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434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7</v>
      </c>
      <c r="U2610" s="115" t="s">
        <v>247</v>
      </c>
      <c r="V2610" s="168" t="s">
        <v>247</v>
      </c>
      <c r="W2610" s="115" t="s">
        <v>247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53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54</v>
      </c>
      <c r="G2611" s="151" t="s">
        <v>504</v>
      </c>
      <c r="H2611" s="115">
        <v>15</v>
      </c>
      <c r="I2611" s="152" t="s">
        <v>8855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434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7</v>
      </c>
      <c r="U2611" s="115" t="s">
        <v>247</v>
      </c>
      <c r="V2611" s="168" t="s">
        <v>247</v>
      </c>
      <c r="W2611" s="114" t="s">
        <v>247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56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9</v>
      </c>
      <c r="G2612" s="151" t="s">
        <v>504</v>
      </c>
      <c r="H2612" s="115">
        <v>16</v>
      </c>
      <c r="I2612" s="152" t="s">
        <v>6069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434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7</v>
      </c>
      <c r="U2612" s="115" t="s">
        <v>247</v>
      </c>
      <c r="V2612" s="168" t="s">
        <v>247</v>
      </c>
      <c r="W2612" s="115" t="s">
        <v>247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7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8</v>
      </c>
      <c r="G2613" s="151" t="s">
        <v>504</v>
      </c>
      <c r="H2613" s="115">
        <v>17</v>
      </c>
      <c r="I2613" s="152" t="s">
        <v>8859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434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7</v>
      </c>
      <c r="U2613" s="115" t="s">
        <v>8860</v>
      </c>
      <c r="V2613" s="168" t="s">
        <v>247</v>
      </c>
      <c r="W2613" s="114" t="s">
        <v>247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61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6</v>
      </c>
      <c r="G2614" s="151" t="s">
        <v>515</v>
      </c>
      <c r="H2614" s="115">
        <v>1</v>
      </c>
      <c r="I2614" s="152" t="s">
        <v>8862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434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7</v>
      </c>
      <c r="U2614" s="115" t="s">
        <v>247</v>
      </c>
      <c r="V2614" s="168" t="s">
        <v>247</v>
      </c>
      <c r="W2614" s="115" t="s">
        <v>247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63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64</v>
      </c>
      <c r="G2615" s="151" t="s">
        <v>515</v>
      </c>
      <c r="H2615" s="115">
        <v>2</v>
      </c>
      <c r="I2615" s="152" t="s">
        <v>8865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434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7</v>
      </c>
      <c r="U2615" s="115" t="s">
        <v>247</v>
      </c>
      <c r="V2615" s="168" t="s">
        <v>247</v>
      </c>
      <c r="W2615" s="114" t="s">
        <v>247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66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7</v>
      </c>
      <c r="G2616" s="151" t="s">
        <v>515</v>
      </c>
      <c r="H2616" s="115">
        <v>3</v>
      </c>
      <c r="I2616" s="152" t="s">
        <v>8868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434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7</v>
      </c>
      <c r="U2616" s="115" t="s">
        <v>247</v>
      </c>
      <c r="V2616" s="168" t="s">
        <v>247</v>
      </c>
      <c r="W2616" s="115" t="s">
        <v>247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9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70</v>
      </c>
      <c r="G2617" s="151" t="s">
        <v>515</v>
      </c>
      <c r="H2617" s="115">
        <v>4</v>
      </c>
      <c r="I2617" s="152" t="s">
        <v>8871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434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7</v>
      </c>
      <c r="U2617" s="115" t="s">
        <v>247</v>
      </c>
      <c r="V2617" s="168" t="s">
        <v>247</v>
      </c>
      <c r="W2617" s="114" t="s">
        <v>247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72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73</v>
      </c>
      <c r="G2618" s="151" t="s">
        <v>515</v>
      </c>
      <c r="H2618" s="115">
        <v>5</v>
      </c>
      <c r="I2618" s="152" t="s">
        <v>8874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434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7</v>
      </c>
      <c r="U2618" s="115" t="s">
        <v>247</v>
      </c>
      <c r="V2618" s="168" t="s">
        <v>247</v>
      </c>
      <c r="W2618" s="115" t="s">
        <v>247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75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76</v>
      </c>
      <c r="G2619" s="151" t="s">
        <v>515</v>
      </c>
      <c r="H2619" s="115">
        <v>6</v>
      </c>
      <c r="I2619" s="152" t="s">
        <v>8877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434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7</v>
      </c>
      <c r="U2619" s="115" t="s">
        <v>247</v>
      </c>
      <c r="V2619" s="168" t="s">
        <v>8878</v>
      </c>
      <c r="W2619" s="114" t="s">
        <v>247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9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80</v>
      </c>
      <c r="G2620" s="151" t="s">
        <v>515</v>
      </c>
      <c r="H2620" s="115">
        <v>7</v>
      </c>
      <c r="I2620" s="152" t="s">
        <v>8881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434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7</v>
      </c>
      <c r="U2620" s="115" t="s">
        <v>247</v>
      </c>
      <c r="V2620" s="168" t="s">
        <v>247</v>
      </c>
      <c r="W2620" s="115" t="s">
        <v>247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82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83</v>
      </c>
      <c r="G2621" s="151" t="s">
        <v>515</v>
      </c>
      <c r="H2621" s="115">
        <v>8</v>
      </c>
      <c r="I2621" s="152" t="s">
        <v>8884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434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7</v>
      </c>
      <c r="U2621" s="115" t="s">
        <v>247</v>
      </c>
      <c r="V2621" s="168" t="s">
        <v>247</v>
      </c>
      <c r="W2621" s="114" t="s">
        <v>247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85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86</v>
      </c>
      <c r="G2622" s="151" t="s">
        <v>515</v>
      </c>
      <c r="H2622" s="115">
        <v>9</v>
      </c>
      <c r="I2622" s="152" t="s">
        <v>8887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434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7</v>
      </c>
      <c r="U2622" s="115" t="s">
        <v>247</v>
      </c>
      <c r="V2622" s="168" t="s">
        <v>247</v>
      </c>
      <c r="W2622" s="115" t="s">
        <v>247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8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9</v>
      </c>
      <c r="G2623" s="151" t="s">
        <v>515</v>
      </c>
      <c r="H2623" s="115">
        <v>10</v>
      </c>
      <c r="I2623" s="152" t="s">
        <v>8890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434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7</v>
      </c>
      <c r="U2623" s="115" t="s">
        <v>247</v>
      </c>
      <c r="V2623" s="168" t="s">
        <v>247</v>
      </c>
      <c r="W2623" s="114" t="s">
        <v>247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91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92</v>
      </c>
      <c r="G2624" s="151" t="s">
        <v>515</v>
      </c>
      <c r="H2624" s="115">
        <v>11</v>
      </c>
      <c r="I2624" s="152" t="s">
        <v>8893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434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7</v>
      </c>
      <c r="U2624" s="115" t="s">
        <v>247</v>
      </c>
      <c r="V2624" s="168" t="s">
        <v>247</v>
      </c>
      <c r="W2624" s="115" t="s">
        <v>247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94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95</v>
      </c>
      <c r="G2625" s="151" t="s">
        <v>515</v>
      </c>
      <c r="H2625" s="115">
        <v>12</v>
      </c>
      <c r="I2625" s="152" t="s">
        <v>8896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434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7</v>
      </c>
      <c r="U2625" s="115" t="s">
        <v>247</v>
      </c>
      <c r="V2625" s="168" t="s">
        <v>247</v>
      </c>
      <c r="W2625" s="114" t="s">
        <v>247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7</v>
      </c>
      <c r="E2626" s="150" t="str">
        <f xml:space="preserve"> _xlfn.CONCAT(小韻資料表[[#This Row],[聲母拼音碼]],小韻資料表[[#This Row],[韻母拼音碼]],小韻資料表[[#This Row],[調號]])</f>
        <v>pun7</v>
      </c>
      <c r="F2626" s="149" t="s">
        <v>8898</v>
      </c>
      <c r="G2626" s="151" t="s">
        <v>515</v>
      </c>
      <c r="H2626" s="115">
        <v>13</v>
      </c>
      <c r="I2626" s="152" t="s">
        <v>8899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p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434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7</v>
      </c>
      <c r="U2626" s="115" t="s">
        <v>247</v>
      </c>
      <c r="V2626" s="168" t="s">
        <v>247</v>
      </c>
      <c r="W2626" s="115" t="s">
        <v>247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900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901</v>
      </c>
      <c r="G2627" s="151" t="s">
        <v>515</v>
      </c>
      <c r="H2627" s="115">
        <v>14</v>
      </c>
      <c r="I2627" s="152" t="s">
        <v>8902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434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7</v>
      </c>
      <c r="U2627" s="115" t="s">
        <v>247</v>
      </c>
      <c r="V2627" s="168" t="s">
        <v>247</v>
      </c>
      <c r="W2627" s="114" t="s">
        <v>247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903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6</v>
      </c>
      <c r="G2628" s="151" t="s">
        <v>515</v>
      </c>
      <c r="H2628" s="115">
        <v>15</v>
      </c>
      <c r="I2628" s="152" t="s">
        <v>8904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434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7</v>
      </c>
      <c r="U2628" s="115" t="s">
        <v>247</v>
      </c>
      <c r="V2628" s="168" t="s">
        <v>247</v>
      </c>
      <c r="W2628" s="115" t="s">
        <v>247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5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905</v>
      </c>
      <c r="E2629" s="150" t="str">
        <f xml:space="preserve"> _xlfn.CONCAT(小韻資料表[[#This Row],[聲母拼音碼]],小韻資料表[[#This Row],[韻母拼音碼]],小韻資料表[[#This Row],[調號]])</f>
        <v>hun3</v>
      </c>
      <c r="F2629" s="149" t="s">
        <v>2582</v>
      </c>
      <c r="G2629" s="151" t="s">
        <v>515</v>
      </c>
      <c r="H2629" s="115">
        <v>16</v>
      </c>
      <c r="I2629" s="152" t="s">
        <v>2582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非</v>
      </c>
      <c r="L2629" s="153" t="str" cm="1">
        <f t="array" ref="L2629" xml:space="preserve"> INDEX(切語上字資料表[聲母拼音碼], 小韻資料表[[#This Row],[上字表識別號]])</f>
        <v>h</v>
      </c>
      <c r="M2629" s="294" t="str" cm="1">
        <f t="array" ref="M2629" xml:space="preserve"> INDEX(切語上字資料表[發音部位], 小韻資料表[[#This Row],[上字表識別號]])</f>
        <v>輕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434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7</v>
      </c>
      <c r="U2629" s="115" t="s">
        <v>247</v>
      </c>
      <c r="V2629" s="168" t="s">
        <v>247</v>
      </c>
      <c r="W2629" s="114" t="s">
        <v>247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906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7</v>
      </c>
      <c r="G2630" s="151" t="s">
        <v>515</v>
      </c>
      <c r="H2630" s="115">
        <v>17</v>
      </c>
      <c r="I2630" s="152" t="s">
        <v>8907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434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7</v>
      </c>
      <c r="U2630" s="115" t="s">
        <v>247</v>
      </c>
      <c r="V2630" s="168" t="s">
        <v>247</v>
      </c>
      <c r="W2630" s="115" t="s">
        <v>247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8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9</v>
      </c>
      <c r="G2631" s="151" t="s">
        <v>515</v>
      </c>
      <c r="H2631" s="115">
        <v>18</v>
      </c>
      <c r="I2631" s="152" t="s">
        <v>8910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434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7</v>
      </c>
      <c r="U2631" s="115" t="s">
        <v>247</v>
      </c>
      <c r="V2631" s="168" t="s">
        <v>247</v>
      </c>
      <c r="W2631" s="114" t="s">
        <v>247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11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8</v>
      </c>
      <c r="G2632" s="151" t="s">
        <v>527</v>
      </c>
      <c r="H2632" s="115">
        <v>1</v>
      </c>
      <c r="I2632" s="152" t="s">
        <v>528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434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7</v>
      </c>
      <c r="U2632" s="115" t="s">
        <v>247</v>
      </c>
      <c r="V2632" s="168" t="s">
        <v>247</v>
      </c>
      <c r="W2632" s="115" t="s">
        <v>247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12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13</v>
      </c>
      <c r="G2633" s="151" t="s">
        <v>527</v>
      </c>
      <c r="H2633" s="115">
        <v>2</v>
      </c>
      <c r="I2633" s="152" t="s">
        <v>8914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434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7</v>
      </c>
      <c r="U2633" s="115" t="s">
        <v>247</v>
      </c>
      <c r="V2633" s="168" t="s">
        <v>247</v>
      </c>
      <c r="W2633" s="114" t="s">
        <v>247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15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16</v>
      </c>
      <c r="G2634" s="151" t="s">
        <v>527</v>
      </c>
      <c r="H2634" s="115">
        <v>3</v>
      </c>
      <c r="I2634" s="152" t="s">
        <v>8916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434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7</v>
      </c>
      <c r="U2634" s="115" t="s">
        <v>247</v>
      </c>
      <c r="V2634" s="168" t="s">
        <v>247</v>
      </c>
      <c r="W2634" s="115" t="s">
        <v>247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7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8</v>
      </c>
      <c r="G2635" s="151" t="s">
        <v>527</v>
      </c>
      <c r="H2635" s="115">
        <v>4</v>
      </c>
      <c r="I2635" s="152" t="s">
        <v>8918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434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7</v>
      </c>
      <c r="U2635" s="115" t="s">
        <v>247</v>
      </c>
      <c r="V2635" s="168" t="s">
        <v>247</v>
      </c>
      <c r="W2635" s="114" t="s">
        <v>247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9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41</v>
      </c>
      <c r="G2636" s="151" t="s">
        <v>540</v>
      </c>
      <c r="H2636" s="115">
        <v>1</v>
      </c>
      <c r="I2636" s="152" t="s">
        <v>8920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434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7</v>
      </c>
      <c r="U2636" s="115" t="s">
        <v>247</v>
      </c>
      <c r="V2636" s="168" t="s">
        <v>247</v>
      </c>
      <c r="W2636" s="115" t="s">
        <v>247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21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22</v>
      </c>
      <c r="G2637" s="151" t="s">
        <v>540</v>
      </c>
      <c r="H2637" s="115">
        <v>2</v>
      </c>
      <c r="I2637" s="152" t="s">
        <v>8923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434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7</v>
      </c>
      <c r="U2637" s="115" t="s">
        <v>247</v>
      </c>
      <c r="V2637" s="168" t="s">
        <v>8924</v>
      </c>
      <c r="W2637" s="114" t="s">
        <v>247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25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26</v>
      </c>
      <c r="G2638" s="151" t="s">
        <v>540</v>
      </c>
      <c r="H2638" s="115">
        <v>3</v>
      </c>
      <c r="I2638" s="152" t="s">
        <v>8927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434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8</v>
      </c>
      <c r="U2638" s="115" t="s">
        <v>247</v>
      </c>
      <c r="V2638" s="168" t="s">
        <v>247</v>
      </c>
      <c r="W2638" s="115" t="s">
        <v>247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9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30</v>
      </c>
      <c r="G2639" s="151" t="s">
        <v>540</v>
      </c>
      <c r="H2639" s="115">
        <v>4</v>
      </c>
      <c r="I2639" s="152" t="s">
        <v>8931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434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7</v>
      </c>
      <c r="U2639" s="115" t="s">
        <v>247</v>
      </c>
      <c r="V2639" s="168" t="s">
        <v>247</v>
      </c>
      <c r="W2639" s="114" t="s">
        <v>247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32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33</v>
      </c>
      <c r="G2640" s="151" t="s">
        <v>540</v>
      </c>
      <c r="H2640" s="115">
        <v>5</v>
      </c>
      <c r="I2640" s="152" t="s">
        <v>8934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434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7</v>
      </c>
      <c r="U2640" s="115" t="s">
        <v>247</v>
      </c>
      <c r="V2640" s="168" t="s">
        <v>247</v>
      </c>
      <c r="W2640" s="115" t="s">
        <v>247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35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36</v>
      </c>
      <c r="G2641" s="151" t="s">
        <v>540</v>
      </c>
      <c r="H2641" s="115">
        <v>6</v>
      </c>
      <c r="I2641" s="152" t="s">
        <v>8937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434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7</v>
      </c>
      <c r="U2641" s="115" t="s">
        <v>247</v>
      </c>
      <c r="V2641" s="168" t="s">
        <v>247</v>
      </c>
      <c r="W2641" s="114" t="s">
        <v>247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8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9</v>
      </c>
      <c r="G2642" s="151" t="s">
        <v>540</v>
      </c>
      <c r="H2642" s="115">
        <v>7</v>
      </c>
      <c r="I2642" s="152" t="s">
        <v>8940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434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7</v>
      </c>
      <c r="U2642" s="115" t="s">
        <v>247</v>
      </c>
      <c r="V2642" s="168" t="s">
        <v>247</v>
      </c>
      <c r="W2642" s="115" t="s">
        <v>247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41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801</v>
      </c>
      <c r="G2643" s="151" t="s">
        <v>540</v>
      </c>
      <c r="H2643" s="115">
        <v>8</v>
      </c>
      <c r="I2643" s="152" t="s">
        <v>8942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434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7</v>
      </c>
      <c r="U2643" s="115" t="s">
        <v>247</v>
      </c>
      <c r="V2643" s="168" t="s">
        <v>247</v>
      </c>
      <c r="W2643" s="114" t="s">
        <v>247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43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44</v>
      </c>
      <c r="G2644" s="151" t="s">
        <v>540</v>
      </c>
      <c r="H2644" s="115">
        <v>9</v>
      </c>
      <c r="I2644" s="152" t="s">
        <v>8945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434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7</v>
      </c>
      <c r="U2644" s="115" t="s">
        <v>247</v>
      </c>
      <c r="V2644" s="168" t="s">
        <v>8946</v>
      </c>
      <c r="W2644" s="115" t="s">
        <v>247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7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8</v>
      </c>
      <c r="G2645" s="151" t="s">
        <v>540</v>
      </c>
      <c r="H2645" s="115">
        <v>10</v>
      </c>
      <c r="I2645" s="152" t="s">
        <v>8949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434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7</v>
      </c>
      <c r="U2645" s="115" t="s">
        <v>247</v>
      </c>
      <c r="V2645" s="168" t="s">
        <v>247</v>
      </c>
      <c r="W2645" s="114" t="s">
        <v>247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50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6</v>
      </c>
      <c r="G2646" s="151" t="s">
        <v>540</v>
      </c>
      <c r="H2646" s="115">
        <v>11</v>
      </c>
      <c r="I2646" s="152" t="s">
        <v>8951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434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7</v>
      </c>
      <c r="U2646" s="115" t="s">
        <v>247</v>
      </c>
      <c r="V2646" s="168" t="s">
        <v>247</v>
      </c>
      <c r="W2646" s="115" t="s">
        <v>247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52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53</v>
      </c>
      <c r="G2647" s="151" t="s">
        <v>540</v>
      </c>
      <c r="H2647" s="115">
        <v>12</v>
      </c>
      <c r="I2647" s="152" t="s">
        <v>8954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434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7</v>
      </c>
      <c r="U2647" s="115" t="s">
        <v>247</v>
      </c>
      <c r="V2647" s="168" t="s">
        <v>247</v>
      </c>
      <c r="W2647" s="114" t="s">
        <v>247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55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56</v>
      </c>
      <c r="G2648" s="151" t="s">
        <v>540</v>
      </c>
      <c r="H2648" s="115">
        <v>13</v>
      </c>
      <c r="I2648" s="152" t="s">
        <v>8957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434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7</v>
      </c>
      <c r="U2648" s="115" t="s">
        <v>247</v>
      </c>
      <c r="V2648" s="168" t="s">
        <v>8958</v>
      </c>
      <c r="W2648" s="115" t="s">
        <v>247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9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60</v>
      </c>
      <c r="G2649" s="151" t="s">
        <v>540</v>
      </c>
      <c r="H2649" s="115">
        <v>14</v>
      </c>
      <c r="I2649" s="152" t="s">
        <v>8961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434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7</v>
      </c>
      <c r="U2649" s="115" t="s">
        <v>247</v>
      </c>
      <c r="V2649" s="168" t="s">
        <v>8962</v>
      </c>
      <c r="W2649" s="114" t="s">
        <v>247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63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64</v>
      </c>
      <c r="G2650" s="151" t="s">
        <v>540</v>
      </c>
      <c r="H2650" s="115">
        <v>15</v>
      </c>
      <c r="I2650" s="152" t="s">
        <v>8965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434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7</v>
      </c>
      <c r="U2650" s="115" t="s">
        <v>247</v>
      </c>
      <c r="V2650" s="168" t="s">
        <v>8966</v>
      </c>
      <c r="W2650" s="115" t="s">
        <v>247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7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3</v>
      </c>
      <c r="G2651" s="151" t="s">
        <v>552</v>
      </c>
      <c r="H2651" s="115">
        <v>1</v>
      </c>
      <c r="I2651" s="152" t="s">
        <v>8968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434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7</v>
      </c>
      <c r="U2651" s="115" t="s">
        <v>247</v>
      </c>
      <c r="V2651" s="168" t="s">
        <v>247</v>
      </c>
      <c r="W2651" s="114" t="s">
        <v>247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9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70</v>
      </c>
      <c r="G2652" s="151" t="s">
        <v>552</v>
      </c>
      <c r="H2652" s="115">
        <v>2</v>
      </c>
      <c r="I2652" s="152" t="s">
        <v>8971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434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7</v>
      </c>
      <c r="U2652" s="115" t="s">
        <v>247</v>
      </c>
      <c r="V2652" s="168" t="s">
        <v>8972</v>
      </c>
      <c r="W2652" s="115" t="s">
        <v>247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73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74</v>
      </c>
      <c r="G2653" s="151" t="s">
        <v>552</v>
      </c>
      <c r="H2653" s="115">
        <v>3</v>
      </c>
      <c r="I2653" s="152" t="s">
        <v>8975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434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7</v>
      </c>
      <c r="U2653" s="115" t="s">
        <v>247</v>
      </c>
      <c r="V2653" s="168" t="s">
        <v>247</v>
      </c>
      <c r="W2653" s="114" t="s">
        <v>247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76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7</v>
      </c>
      <c r="G2654" s="151" t="s">
        <v>552</v>
      </c>
      <c r="H2654" s="115">
        <v>4</v>
      </c>
      <c r="I2654" s="152" t="s">
        <v>8978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434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7</v>
      </c>
      <c r="U2654" s="115" t="s">
        <v>247</v>
      </c>
      <c r="V2654" s="168" t="s">
        <v>8979</v>
      </c>
      <c r="W2654" s="115" t="s">
        <v>247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80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81</v>
      </c>
      <c r="G2655" s="151" t="s">
        <v>552</v>
      </c>
      <c r="H2655" s="115">
        <v>5</v>
      </c>
      <c r="I2655" s="152" t="s">
        <v>8982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434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7</v>
      </c>
      <c r="U2655" s="115" t="s">
        <v>247</v>
      </c>
      <c r="V2655" s="168" t="s">
        <v>8983</v>
      </c>
      <c r="W2655" s="114" t="s">
        <v>247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84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85</v>
      </c>
      <c r="G2656" s="151" t="s">
        <v>552</v>
      </c>
      <c r="H2656" s="115">
        <v>6</v>
      </c>
      <c r="I2656" s="152" t="s">
        <v>8986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434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7</v>
      </c>
      <c r="U2656" s="115" t="s">
        <v>247</v>
      </c>
      <c r="V2656" s="168" t="s">
        <v>247</v>
      </c>
      <c r="W2656" s="115" t="s">
        <v>247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7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8</v>
      </c>
      <c r="G2657" s="151" t="s">
        <v>552</v>
      </c>
      <c r="H2657" s="115">
        <v>7</v>
      </c>
      <c r="I2657" s="152" t="s">
        <v>8989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434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7</v>
      </c>
      <c r="U2657" s="115" t="s">
        <v>247</v>
      </c>
      <c r="V2657" s="168" t="s">
        <v>247</v>
      </c>
      <c r="W2657" s="114" t="s">
        <v>247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90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91</v>
      </c>
      <c r="G2658" s="151" t="s">
        <v>552</v>
      </c>
      <c r="H2658" s="115">
        <v>8</v>
      </c>
      <c r="I2658" s="152" t="s">
        <v>8992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434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7</v>
      </c>
      <c r="U2658" s="115" t="s">
        <v>247</v>
      </c>
      <c r="V2658" s="168" t="s">
        <v>247</v>
      </c>
      <c r="W2658" s="115" t="s">
        <v>247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93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94</v>
      </c>
      <c r="G2659" s="151" t="s">
        <v>552</v>
      </c>
      <c r="H2659" s="115">
        <v>9</v>
      </c>
      <c r="I2659" s="152" t="s">
        <v>8995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434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7</v>
      </c>
      <c r="U2659" s="115" t="s">
        <v>247</v>
      </c>
      <c r="V2659" s="168" t="s">
        <v>8996</v>
      </c>
      <c r="W2659" s="114" t="s">
        <v>247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7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8</v>
      </c>
      <c r="G2660" s="151" t="s">
        <v>552</v>
      </c>
      <c r="H2660" s="115">
        <v>10</v>
      </c>
      <c r="I2660" s="152" t="s">
        <v>8999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434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7</v>
      </c>
      <c r="U2660" s="115" t="s">
        <v>247</v>
      </c>
      <c r="V2660" s="168" t="s">
        <v>247</v>
      </c>
      <c r="W2660" s="115" t="s">
        <v>247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9000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9001</v>
      </c>
      <c r="G2661" s="151" t="s">
        <v>552</v>
      </c>
      <c r="H2661" s="115">
        <v>11</v>
      </c>
      <c r="I2661" s="152" t="s">
        <v>9002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434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7</v>
      </c>
      <c r="U2661" s="115" t="s">
        <v>247</v>
      </c>
      <c r="V2661" s="168" t="s">
        <v>247</v>
      </c>
      <c r="W2661" s="114" t="s">
        <v>247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9003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9004</v>
      </c>
      <c r="G2662" s="151" t="s">
        <v>552</v>
      </c>
      <c r="H2662" s="115">
        <v>12</v>
      </c>
      <c r="I2662" s="152" t="s">
        <v>9005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434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7</v>
      </c>
      <c r="U2662" s="115" t="s">
        <v>247</v>
      </c>
      <c r="V2662" s="168" t="s">
        <v>9006</v>
      </c>
      <c r="W2662" s="115" t="s">
        <v>247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7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8</v>
      </c>
      <c r="G2663" s="151" t="s">
        <v>552</v>
      </c>
      <c r="H2663" s="115">
        <v>13</v>
      </c>
      <c r="I2663" s="152" t="s">
        <v>9009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434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7</v>
      </c>
      <c r="U2663" s="115" t="s">
        <v>247</v>
      </c>
      <c r="V2663" s="168" t="s">
        <v>9010</v>
      </c>
      <c r="W2663" s="114" t="s">
        <v>247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11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12</v>
      </c>
      <c r="G2664" s="151" t="s">
        <v>552</v>
      </c>
      <c r="H2664" s="115">
        <v>14</v>
      </c>
      <c r="I2664" s="152" t="s">
        <v>9013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434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7</v>
      </c>
      <c r="U2664" s="115" t="s">
        <v>247</v>
      </c>
      <c r="V2664" s="168" t="s">
        <v>247</v>
      </c>
      <c r="W2664" s="115" t="s">
        <v>247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14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15</v>
      </c>
      <c r="G2665" s="151" t="s">
        <v>552</v>
      </c>
      <c r="H2665" s="115">
        <v>15</v>
      </c>
      <c r="I2665" s="152" t="s">
        <v>9016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434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7</v>
      </c>
      <c r="U2665" s="115" t="s">
        <v>247</v>
      </c>
      <c r="V2665" s="168" t="s">
        <v>247</v>
      </c>
      <c r="W2665" s="114" t="s">
        <v>247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7</v>
      </c>
      <c r="E2666" s="150" t="str">
        <f xml:space="preserve"> _xlfn.CONCAT(小韻資料表[[#This Row],[聲母拼音碼]],小韻資料表[[#This Row],[韻母拼音碼]],小韻資料表[[#This Row],[調號]])</f>
        <v>puan7</v>
      </c>
      <c r="F2666" s="149" t="s">
        <v>9018</v>
      </c>
      <c r="G2666" s="151" t="s">
        <v>552</v>
      </c>
      <c r="H2666" s="115">
        <v>16</v>
      </c>
      <c r="I2666" s="152" t="s">
        <v>9019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p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434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7</v>
      </c>
      <c r="U2666" s="115" t="s">
        <v>247</v>
      </c>
      <c r="V2666" s="168" t="s">
        <v>247</v>
      </c>
      <c r="W2666" s="115" t="s">
        <v>247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20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21</v>
      </c>
      <c r="G2667" s="151" t="s">
        <v>552</v>
      </c>
      <c r="H2667" s="115">
        <v>17</v>
      </c>
      <c r="I2667" s="152" t="s">
        <v>9022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434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7</v>
      </c>
      <c r="U2667" s="115" t="s">
        <v>247</v>
      </c>
      <c r="V2667" s="168" t="s">
        <v>247</v>
      </c>
      <c r="W2667" s="114" t="s">
        <v>247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23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24</v>
      </c>
      <c r="G2668" s="151" t="s">
        <v>552</v>
      </c>
      <c r="H2668" s="115">
        <v>18</v>
      </c>
      <c r="I2668" s="152" t="s">
        <v>9024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434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7</v>
      </c>
      <c r="U2668" s="115" t="s">
        <v>247</v>
      </c>
      <c r="V2668" s="168" t="s">
        <v>247</v>
      </c>
      <c r="W2668" s="115" t="s">
        <v>247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25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26</v>
      </c>
      <c r="G2669" s="151" t="s">
        <v>552</v>
      </c>
      <c r="H2669" s="115">
        <v>19</v>
      </c>
      <c r="I2669" s="152" t="s">
        <v>9027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434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7</v>
      </c>
      <c r="U2669" s="115" t="s">
        <v>247</v>
      </c>
      <c r="V2669" s="168" t="s">
        <v>247</v>
      </c>
      <c r="W2669" s="114" t="s">
        <v>247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8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4</v>
      </c>
      <c r="G2670" s="151" t="s">
        <v>563</v>
      </c>
      <c r="H2670" s="115">
        <v>1</v>
      </c>
      <c r="I2670" s="152" t="s">
        <v>9029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434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7</v>
      </c>
      <c r="U2670" s="115" t="s">
        <v>247</v>
      </c>
      <c r="V2670" s="168" t="s">
        <v>247</v>
      </c>
      <c r="W2670" s="115" t="s">
        <v>247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30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31</v>
      </c>
      <c r="G2671" s="151" t="s">
        <v>563</v>
      </c>
      <c r="H2671" s="115">
        <v>2</v>
      </c>
      <c r="I2671" s="152" t="s">
        <v>9032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434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7</v>
      </c>
      <c r="U2671" s="115" t="s">
        <v>247</v>
      </c>
      <c r="V2671" s="168" t="s">
        <v>9033</v>
      </c>
      <c r="W2671" s="114" t="s">
        <v>247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34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35</v>
      </c>
      <c r="G2672" s="151" t="s">
        <v>563</v>
      </c>
      <c r="H2672" s="115">
        <v>3</v>
      </c>
      <c r="I2672" s="152" t="s">
        <v>9036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434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7</v>
      </c>
      <c r="U2672" s="115" t="s">
        <v>247</v>
      </c>
      <c r="V2672" s="168" t="s">
        <v>247</v>
      </c>
      <c r="W2672" s="115" t="s">
        <v>247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7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8</v>
      </c>
      <c r="G2673" s="151" t="s">
        <v>563</v>
      </c>
      <c r="H2673" s="115">
        <v>4</v>
      </c>
      <c r="I2673" s="152" t="s">
        <v>9039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434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7</v>
      </c>
      <c r="U2673" s="115" t="s">
        <v>247</v>
      </c>
      <c r="V2673" s="168" t="s">
        <v>247</v>
      </c>
      <c r="W2673" s="114" t="s">
        <v>247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40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41</v>
      </c>
      <c r="G2674" s="151" t="s">
        <v>563</v>
      </c>
      <c r="H2674" s="115">
        <v>5</v>
      </c>
      <c r="I2674" s="152" t="s">
        <v>9042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434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7</v>
      </c>
      <c r="U2674" s="115" t="s">
        <v>247</v>
      </c>
      <c r="V2674" s="168" t="s">
        <v>247</v>
      </c>
      <c r="W2674" s="115" t="s">
        <v>247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43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44</v>
      </c>
      <c r="G2675" s="151" t="s">
        <v>563</v>
      </c>
      <c r="H2675" s="115">
        <v>6</v>
      </c>
      <c r="I2675" s="152" t="s">
        <v>9045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434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7</v>
      </c>
      <c r="U2675" s="115" t="s">
        <v>247</v>
      </c>
      <c r="V2675" s="168" t="s">
        <v>247</v>
      </c>
      <c r="W2675" s="114" t="s">
        <v>247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46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63</v>
      </c>
      <c r="G2676" s="151" t="s">
        <v>563</v>
      </c>
      <c r="H2676" s="115">
        <v>7</v>
      </c>
      <c r="I2676" s="152" t="s">
        <v>9047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434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7</v>
      </c>
      <c r="U2676" s="115" t="s">
        <v>247</v>
      </c>
      <c r="V2676" s="168" t="s">
        <v>247</v>
      </c>
      <c r="W2676" s="115" t="s">
        <v>247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8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9</v>
      </c>
      <c r="G2677" s="151" t="s">
        <v>563</v>
      </c>
      <c r="H2677" s="115">
        <v>8</v>
      </c>
      <c r="I2677" s="152" t="s">
        <v>9050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434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7</v>
      </c>
      <c r="U2677" s="115" t="s">
        <v>247</v>
      </c>
      <c r="V2677" s="168" t="s">
        <v>247</v>
      </c>
      <c r="W2677" s="114" t="s">
        <v>247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51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52</v>
      </c>
      <c r="G2678" s="151" t="s">
        <v>563</v>
      </c>
      <c r="H2678" s="115">
        <v>9</v>
      </c>
      <c r="I2678" s="152" t="s">
        <v>9053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434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7</v>
      </c>
      <c r="U2678" s="115" t="s">
        <v>247</v>
      </c>
      <c r="V2678" s="168" t="s">
        <v>247</v>
      </c>
      <c r="W2678" s="115" t="s">
        <v>247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54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55</v>
      </c>
      <c r="G2679" s="151" t="s">
        <v>563</v>
      </c>
      <c r="H2679" s="115">
        <v>10</v>
      </c>
      <c r="I2679" s="152" t="s">
        <v>9056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434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7</v>
      </c>
      <c r="U2679" s="115" t="s">
        <v>247</v>
      </c>
      <c r="V2679" s="168" t="s">
        <v>9057</v>
      </c>
      <c r="W2679" s="114" t="s">
        <v>247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8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9</v>
      </c>
      <c r="G2680" s="151" t="s">
        <v>563</v>
      </c>
      <c r="H2680" s="115">
        <v>11</v>
      </c>
      <c r="I2680" s="152" t="s">
        <v>9059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434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7</v>
      </c>
      <c r="U2680" s="115" t="s">
        <v>247</v>
      </c>
      <c r="V2680" s="168" t="s">
        <v>247</v>
      </c>
      <c r="W2680" s="115" t="s">
        <v>247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60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61</v>
      </c>
      <c r="G2681" s="151" t="s">
        <v>563</v>
      </c>
      <c r="H2681" s="115">
        <v>12</v>
      </c>
      <c r="I2681" s="152" t="s">
        <v>9061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434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7</v>
      </c>
      <c r="U2681" s="115" t="s">
        <v>247</v>
      </c>
      <c r="V2681" s="168" t="s">
        <v>247</v>
      </c>
      <c r="W2681" s="114" t="s">
        <v>247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62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63</v>
      </c>
      <c r="G2682" s="151" t="s">
        <v>563</v>
      </c>
      <c r="H2682" s="115">
        <v>13</v>
      </c>
      <c r="I2682" s="152" t="s">
        <v>9064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434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7</v>
      </c>
      <c r="U2682" s="115" t="s">
        <v>247</v>
      </c>
      <c r="V2682" s="168" t="s">
        <v>247</v>
      </c>
      <c r="W2682" s="115" t="s">
        <v>247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65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66</v>
      </c>
      <c r="G2683" s="151" t="s">
        <v>563</v>
      </c>
      <c r="H2683" s="115">
        <v>14</v>
      </c>
      <c r="I2683" s="152" t="s">
        <v>9066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434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7</v>
      </c>
      <c r="U2683" s="115" t="s">
        <v>247</v>
      </c>
      <c r="V2683" s="168" t="s">
        <v>247</v>
      </c>
      <c r="W2683" s="114" t="s">
        <v>247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7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50</v>
      </c>
      <c r="G2684" s="151" t="s">
        <v>563</v>
      </c>
      <c r="H2684" s="115">
        <v>15</v>
      </c>
      <c r="I2684" s="152" t="s">
        <v>2750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434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7</v>
      </c>
      <c r="U2684" s="115" t="s">
        <v>247</v>
      </c>
      <c r="V2684" s="168" t="s">
        <v>247</v>
      </c>
      <c r="W2684" s="115" t="s">
        <v>247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8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9</v>
      </c>
      <c r="G2685" s="151" t="s">
        <v>563</v>
      </c>
      <c r="H2685" s="115">
        <v>16</v>
      </c>
      <c r="I2685" s="152" t="s">
        <v>9070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434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7</v>
      </c>
      <c r="U2685" s="115" t="s">
        <v>247</v>
      </c>
      <c r="V2685" s="168" t="s">
        <v>247</v>
      </c>
      <c r="W2685" s="114" t="s">
        <v>247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71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72</v>
      </c>
      <c r="G2686" s="151" t="s">
        <v>563</v>
      </c>
      <c r="H2686" s="115">
        <v>17</v>
      </c>
      <c r="I2686" s="152" t="s">
        <v>9073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434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7</v>
      </c>
      <c r="U2686" s="115" t="s">
        <v>247</v>
      </c>
      <c r="V2686" s="168" t="s">
        <v>247</v>
      </c>
      <c r="W2686" s="115" t="s">
        <v>247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74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4</v>
      </c>
      <c r="G2687" s="151" t="s">
        <v>573</v>
      </c>
      <c r="H2687" s="115">
        <v>1</v>
      </c>
      <c r="I2687" s="152" t="s">
        <v>9075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434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7</v>
      </c>
      <c r="U2687" s="115" t="s">
        <v>247</v>
      </c>
      <c r="V2687" s="168" t="s">
        <v>247</v>
      </c>
      <c r="W2687" s="114" t="s">
        <v>247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76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7</v>
      </c>
      <c r="G2688" s="151" t="s">
        <v>573</v>
      </c>
      <c r="H2688" s="115">
        <v>2</v>
      </c>
      <c r="I2688" s="152" t="s">
        <v>9078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434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7</v>
      </c>
      <c r="U2688" s="115" t="s">
        <v>247</v>
      </c>
      <c r="V2688" s="168" t="s">
        <v>247</v>
      </c>
      <c r="W2688" s="115" t="s">
        <v>247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9</v>
      </c>
      <c r="E2689" s="150" t="str">
        <f xml:space="preserve"> _xlfn.CONCAT(小韻資料表[[#This Row],[聲母拼音碼]],小韻資料表[[#This Row],[韻母拼音碼]],小韻資料表[[#This Row],[調號]])</f>
        <v>pan7</v>
      </c>
      <c r="F2689" s="149" t="s">
        <v>9080</v>
      </c>
      <c r="G2689" s="151" t="s">
        <v>573</v>
      </c>
      <c r="H2689" s="115">
        <v>3</v>
      </c>
      <c r="I2689" s="152" t="s">
        <v>9081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p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434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82</v>
      </c>
      <c r="U2689" s="115" t="s">
        <v>247</v>
      </c>
      <c r="V2689" s="168" t="s">
        <v>247</v>
      </c>
      <c r="W2689" s="114" t="s">
        <v>247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83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84</v>
      </c>
      <c r="G2690" s="151" t="s">
        <v>573</v>
      </c>
      <c r="H2690" s="115">
        <v>4</v>
      </c>
      <c r="I2690" s="152" t="s">
        <v>9085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434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7</v>
      </c>
      <c r="U2690" s="115" t="s">
        <v>247</v>
      </c>
      <c r="V2690" s="168" t="s">
        <v>9086</v>
      </c>
      <c r="W2690" s="115" t="s">
        <v>247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7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8</v>
      </c>
      <c r="G2691" s="151" t="s">
        <v>573</v>
      </c>
      <c r="H2691" s="115">
        <v>5</v>
      </c>
      <c r="I2691" s="152" t="s">
        <v>9088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434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7</v>
      </c>
      <c r="U2691" s="115" t="s">
        <v>247</v>
      </c>
      <c r="V2691" s="168" t="s">
        <v>247</v>
      </c>
      <c r="W2691" s="114" t="s">
        <v>247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9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90</v>
      </c>
      <c r="G2692" s="151" t="s">
        <v>573</v>
      </c>
      <c r="H2692" s="115">
        <v>6</v>
      </c>
      <c r="I2692" s="152" t="s">
        <v>9090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434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7</v>
      </c>
      <c r="U2692" s="115" t="s">
        <v>247</v>
      </c>
      <c r="V2692" s="168" t="s">
        <v>247</v>
      </c>
      <c r="W2692" s="115" t="s">
        <v>247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91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92</v>
      </c>
      <c r="G2693" s="151" t="s">
        <v>573</v>
      </c>
      <c r="H2693" s="115">
        <v>7</v>
      </c>
      <c r="I2693" s="152" t="s">
        <v>9093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434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7</v>
      </c>
      <c r="U2693" s="115" t="s">
        <v>247</v>
      </c>
      <c r="V2693" s="168" t="s">
        <v>247</v>
      </c>
      <c r="W2693" s="114" t="s">
        <v>247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94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7</v>
      </c>
      <c r="G2694" s="151" t="s">
        <v>573</v>
      </c>
      <c r="H2694" s="115">
        <v>8</v>
      </c>
      <c r="I2694" s="152" t="s">
        <v>5407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434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7</v>
      </c>
      <c r="U2694" s="115" t="s">
        <v>247</v>
      </c>
      <c r="V2694" s="168" t="s">
        <v>247</v>
      </c>
      <c r="W2694" s="115" t="s">
        <v>247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95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62</v>
      </c>
      <c r="G2695" s="151" t="s">
        <v>573</v>
      </c>
      <c r="H2695" s="115">
        <v>9</v>
      </c>
      <c r="I2695" s="152" t="s">
        <v>2762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434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7</v>
      </c>
      <c r="U2695" s="115" t="s">
        <v>247</v>
      </c>
      <c r="V2695" s="168" t="s">
        <v>247</v>
      </c>
      <c r="W2695" s="114" t="s">
        <v>247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96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5</v>
      </c>
      <c r="G2696" s="151" t="s">
        <v>584</v>
      </c>
      <c r="H2696" s="115">
        <v>1</v>
      </c>
      <c r="I2696" s="152" t="s">
        <v>9097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434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8</v>
      </c>
      <c r="U2696" s="115" t="s">
        <v>247</v>
      </c>
      <c r="V2696" s="168" t="s">
        <v>247</v>
      </c>
      <c r="W2696" s="115" t="s">
        <v>247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9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100</v>
      </c>
      <c r="G2697" s="151" t="s">
        <v>584</v>
      </c>
      <c r="H2697" s="115">
        <v>2</v>
      </c>
      <c r="I2697" s="152" t="s">
        <v>9101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434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7</v>
      </c>
      <c r="U2697" s="115" t="s">
        <v>247</v>
      </c>
      <c r="V2697" s="168" t="s">
        <v>247</v>
      </c>
      <c r="W2697" s="114" t="s">
        <v>247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102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103</v>
      </c>
      <c r="G2698" s="151" t="s">
        <v>584</v>
      </c>
      <c r="H2698" s="115">
        <v>3</v>
      </c>
      <c r="I2698" s="152" t="s">
        <v>9104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434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7</v>
      </c>
      <c r="U2698" s="115" t="s">
        <v>247</v>
      </c>
      <c r="V2698" s="168" t="s">
        <v>247</v>
      </c>
      <c r="W2698" s="115" t="s">
        <v>247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105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106</v>
      </c>
      <c r="G2699" s="151" t="s">
        <v>584</v>
      </c>
      <c r="H2699" s="115">
        <v>4</v>
      </c>
      <c r="I2699" s="152" t="s">
        <v>9107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434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7</v>
      </c>
      <c r="U2699" s="115" t="s">
        <v>247</v>
      </c>
      <c r="V2699" s="168" t="s">
        <v>247</v>
      </c>
      <c r="W2699" s="114" t="s">
        <v>247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8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9</v>
      </c>
      <c r="G2700" s="151" t="s">
        <v>584</v>
      </c>
      <c r="H2700" s="115">
        <v>5</v>
      </c>
      <c r="I2700" s="152" t="s">
        <v>9110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434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7</v>
      </c>
      <c r="U2700" s="115" t="s">
        <v>247</v>
      </c>
      <c r="V2700" s="168" t="s">
        <v>247</v>
      </c>
      <c r="W2700" s="115" t="s">
        <v>247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11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12</v>
      </c>
      <c r="G2701" s="151" t="s">
        <v>584</v>
      </c>
      <c r="H2701" s="115">
        <v>6</v>
      </c>
      <c r="I2701" s="152" t="s">
        <v>9113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434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6</v>
      </c>
      <c r="U2701" s="115" t="s">
        <v>247</v>
      </c>
      <c r="V2701" s="168" t="s">
        <v>9114</v>
      </c>
      <c r="W2701" s="114" t="s">
        <v>247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15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16</v>
      </c>
      <c r="G2702" s="151" t="s">
        <v>584</v>
      </c>
      <c r="H2702" s="115">
        <v>7</v>
      </c>
      <c r="I2702" s="152" t="s">
        <v>9117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434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7</v>
      </c>
      <c r="U2702" s="115" t="s">
        <v>247</v>
      </c>
      <c r="V2702" s="168" t="s">
        <v>2854</v>
      </c>
      <c r="W2702" s="115" t="s">
        <v>247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8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9</v>
      </c>
      <c r="G2703" s="151" t="s">
        <v>584</v>
      </c>
      <c r="H2703" s="115">
        <v>8</v>
      </c>
      <c r="I2703" s="152" t="s">
        <v>9120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434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7</v>
      </c>
      <c r="U2703" s="115" t="s">
        <v>247</v>
      </c>
      <c r="V2703" s="168" t="s">
        <v>247</v>
      </c>
      <c r="W2703" s="114" t="s">
        <v>247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21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7</v>
      </c>
      <c r="G2704" s="151" t="s">
        <v>584</v>
      </c>
      <c r="H2704" s="115">
        <v>9</v>
      </c>
      <c r="I2704" s="152" t="s">
        <v>9122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434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7</v>
      </c>
      <c r="U2704" s="115" t="s">
        <v>247</v>
      </c>
      <c r="V2704" s="168" t="s">
        <v>9123</v>
      </c>
      <c r="W2704" s="115" t="s">
        <v>247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24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25</v>
      </c>
      <c r="G2705" s="151" t="s">
        <v>584</v>
      </c>
      <c r="H2705" s="115">
        <v>10</v>
      </c>
      <c r="I2705" s="152" t="s">
        <v>9126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434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7</v>
      </c>
      <c r="U2705" s="115" t="s">
        <v>247</v>
      </c>
      <c r="V2705" s="168" t="s">
        <v>247</v>
      </c>
      <c r="W2705" s="114" t="s">
        <v>247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7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8</v>
      </c>
      <c r="G2706" s="151" t="s">
        <v>584</v>
      </c>
      <c r="H2706" s="115">
        <v>11</v>
      </c>
      <c r="I2706" s="152" t="s">
        <v>9129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434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30</v>
      </c>
      <c r="U2706" s="115" t="s">
        <v>247</v>
      </c>
      <c r="V2706" s="168" t="s">
        <v>247</v>
      </c>
      <c r="W2706" s="115" t="s">
        <v>247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31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7</v>
      </c>
      <c r="G2707" s="151" t="s">
        <v>584</v>
      </c>
      <c r="H2707" s="115">
        <v>12</v>
      </c>
      <c r="I2707" s="152" t="s">
        <v>9132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434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7</v>
      </c>
      <c r="U2707" s="115" t="s">
        <v>247</v>
      </c>
      <c r="V2707" s="168" t="s">
        <v>247</v>
      </c>
      <c r="W2707" s="114" t="s">
        <v>247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33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34</v>
      </c>
      <c r="G2708" s="151" t="s">
        <v>584</v>
      </c>
      <c r="H2708" s="115">
        <v>13</v>
      </c>
      <c r="I2708" s="152" t="s">
        <v>9135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434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7</v>
      </c>
      <c r="U2708" s="115" t="s">
        <v>247</v>
      </c>
      <c r="V2708" s="168" t="s">
        <v>247</v>
      </c>
      <c r="W2708" s="115" t="s">
        <v>247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36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7</v>
      </c>
      <c r="G2709" s="151" t="s">
        <v>584</v>
      </c>
      <c r="H2709" s="115">
        <v>14</v>
      </c>
      <c r="I2709" s="152" t="s">
        <v>9138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434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7</v>
      </c>
      <c r="U2709" s="115" t="s">
        <v>247</v>
      </c>
      <c r="V2709" s="168" t="s">
        <v>247</v>
      </c>
      <c r="W2709" s="114" t="s">
        <v>247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9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40</v>
      </c>
      <c r="G2710" s="151" t="s">
        <v>584</v>
      </c>
      <c r="H2710" s="115">
        <v>15</v>
      </c>
      <c r="I2710" s="152" t="s">
        <v>9141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434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7</v>
      </c>
      <c r="U2710" s="115" t="s">
        <v>247</v>
      </c>
      <c r="V2710" s="168" t="s">
        <v>9142</v>
      </c>
      <c r="W2710" s="115" t="s">
        <v>247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43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44</v>
      </c>
      <c r="G2711" s="151" t="s">
        <v>584</v>
      </c>
      <c r="H2711" s="115">
        <v>16</v>
      </c>
      <c r="I2711" s="152" t="s">
        <v>9145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434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7</v>
      </c>
      <c r="U2711" s="115" t="s">
        <v>247</v>
      </c>
      <c r="V2711" s="168" t="s">
        <v>9146</v>
      </c>
      <c r="W2711" s="114" t="s">
        <v>247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7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8</v>
      </c>
      <c r="G2712" s="151" t="s">
        <v>584</v>
      </c>
      <c r="H2712" s="115">
        <v>17</v>
      </c>
      <c r="I2712" s="152" t="s">
        <v>9149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434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7</v>
      </c>
      <c r="U2712" s="115" t="s">
        <v>247</v>
      </c>
      <c r="V2712" s="168" t="s">
        <v>247</v>
      </c>
      <c r="W2712" s="115" t="s">
        <v>247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50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51</v>
      </c>
      <c r="G2713" s="151" t="s">
        <v>584</v>
      </c>
      <c r="H2713" s="115">
        <v>18</v>
      </c>
      <c r="I2713" s="152" t="s">
        <v>9152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434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7</v>
      </c>
      <c r="U2713" s="115" t="s">
        <v>247</v>
      </c>
      <c r="V2713" s="168" t="s">
        <v>247</v>
      </c>
      <c r="W2713" s="114" t="s">
        <v>247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53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54</v>
      </c>
      <c r="G2714" s="151" t="s">
        <v>584</v>
      </c>
      <c r="H2714" s="115">
        <v>19</v>
      </c>
      <c r="I2714" s="152" t="s">
        <v>9155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434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7</v>
      </c>
      <c r="U2714" s="115" t="s">
        <v>247</v>
      </c>
      <c r="V2714" s="168" t="s">
        <v>247</v>
      </c>
      <c r="W2714" s="115" t="s">
        <v>247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56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7</v>
      </c>
      <c r="G2715" s="151" t="s">
        <v>584</v>
      </c>
      <c r="H2715" s="115">
        <v>20</v>
      </c>
      <c r="I2715" s="152" t="s">
        <v>9158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434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7</v>
      </c>
      <c r="U2715" s="115" t="s">
        <v>247</v>
      </c>
      <c r="V2715" s="168" t="s">
        <v>247</v>
      </c>
      <c r="W2715" s="114" t="s">
        <v>247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9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60</v>
      </c>
      <c r="G2716" s="151" t="s">
        <v>584</v>
      </c>
      <c r="H2716" s="115">
        <v>21</v>
      </c>
      <c r="I2716" s="152" t="s">
        <v>9160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434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7</v>
      </c>
      <c r="U2716" s="115" t="s">
        <v>247</v>
      </c>
      <c r="V2716" s="168" t="s">
        <v>9161</v>
      </c>
      <c r="W2716" s="115" t="s">
        <v>247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62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6</v>
      </c>
      <c r="G2717" s="151" t="s">
        <v>595</v>
      </c>
      <c r="H2717" s="115">
        <v>1</v>
      </c>
      <c r="I2717" s="152" t="s">
        <v>9163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434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7</v>
      </c>
      <c r="U2717" s="115" t="s">
        <v>247</v>
      </c>
      <c r="V2717" s="168" t="s">
        <v>9164</v>
      </c>
      <c r="W2717" s="114" t="s">
        <v>247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65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66</v>
      </c>
      <c r="G2718" s="151" t="s">
        <v>595</v>
      </c>
      <c r="H2718" s="115">
        <v>2</v>
      </c>
      <c r="I2718" s="152" t="s">
        <v>9167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434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7</v>
      </c>
      <c r="U2718" s="115" t="s">
        <v>247</v>
      </c>
      <c r="V2718" s="168" t="s">
        <v>247</v>
      </c>
      <c r="W2718" s="115" t="s">
        <v>247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8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9</v>
      </c>
      <c r="G2719" s="151" t="s">
        <v>595</v>
      </c>
      <c r="H2719" s="115">
        <v>3</v>
      </c>
      <c r="I2719" s="152" t="s">
        <v>9170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434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7</v>
      </c>
      <c r="U2719" s="115" t="s">
        <v>247</v>
      </c>
      <c r="V2719" s="168" t="s">
        <v>247</v>
      </c>
      <c r="W2719" s="114" t="s">
        <v>247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71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72</v>
      </c>
      <c r="G2720" s="151" t="s">
        <v>595</v>
      </c>
      <c r="H2720" s="115">
        <v>4</v>
      </c>
      <c r="I2720" s="152" t="s">
        <v>9173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434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7</v>
      </c>
      <c r="U2720" s="115" t="s">
        <v>247</v>
      </c>
      <c r="V2720" s="168" t="s">
        <v>9174</v>
      </c>
      <c r="W2720" s="115" t="s">
        <v>247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75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76</v>
      </c>
      <c r="G2721" s="151" t="s">
        <v>595</v>
      </c>
      <c r="H2721" s="115">
        <v>5</v>
      </c>
      <c r="I2721" s="152" t="s">
        <v>9177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434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7</v>
      </c>
      <c r="U2721" s="115" t="s">
        <v>247</v>
      </c>
      <c r="V2721" s="168" t="s">
        <v>247</v>
      </c>
      <c r="W2721" s="114" t="s">
        <v>247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8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9</v>
      </c>
      <c r="G2722" s="151" t="s">
        <v>595</v>
      </c>
      <c r="H2722" s="115">
        <v>6</v>
      </c>
      <c r="I2722" s="152" t="s">
        <v>9180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434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7</v>
      </c>
      <c r="U2722" s="115" t="s">
        <v>247</v>
      </c>
      <c r="V2722" s="168" t="s">
        <v>247</v>
      </c>
      <c r="W2722" s="115" t="s">
        <v>247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81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82</v>
      </c>
      <c r="G2723" s="151" t="s">
        <v>595</v>
      </c>
      <c r="H2723" s="115">
        <v>7</v>
      </c>
      <c r="I2723" s="152" t="s">
        <v>9183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434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7</v>
      </c>
      <c r="U2723" s="115" t="s">
        <v>247</v>
      </c>
      <c r="V2723" s="168" t="s">
        <v>247</v>
      </c>
      <c r="W2723" s="114" t="s">
        <v>247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84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85</v>
      </c>
      <c r="G2724" s="151" t="s">
        <v>595</v>
      </c>
      <c r="H2724" s="115">
        <v>8</v>
      </c>
      <c r="I2724" s="152" t="s">
        <v>9186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434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7</v>
      </c>
      <c r="U2724" s="115" t="s">
        <v>247</v>
      </c>
      <c r="V2724" s="168" t="s">
        <v>247</v>
      </c>
      <c r="W2724" s="115" t="s">
        <v>247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7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8</v>
      </c>
      <c r="G2725" s="151" t="s">
        <v>595</v>
      </c>
      <c r="H2725" s="115">
        <v>9</v>
      </c>
      <c r="I2725" s="152" t="s">
        <v>9189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434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7</v>
      </c>
      <c r="U2725" s="115" t="s">
        <v>247</v>
      </c>
      <c r="V2725" s="168" t="s">
        <v>9190</v>
      </c>
      <c r="W2725" s="114" t="s">
        <v>247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91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92</v>
      </c>
      <c r="G2726" s="151" t="s">
        <v>595</v>
      </c>
      <c r="H2726" s="115">
        <v>10</v>
      </c>
      <c r="I2726" s="152" t="s">
        <v>9193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434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7</v>
      </c>
      <c r="U2726" s="115" t="s">
        <v>247</v>
      </c>
      <c r="V2726" s="168" t="s">
        <v>9194</v>
      </c>
      <c r="W2726" s="115" t="s">
        <v>247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95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96</v>
      </c>
      <c r="G2727" s="151" t="s">
        <v>595</v>
      </c>
      <c r="H2727" s="115">
        <v>11</v>
      </c>
      <c r="I2727" s="152" t="s">
        <v>9197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434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7</v>
      </c>
      <c r="U2727" s="115" t="s">
        <v>247</v>
      </c>
      <c r="V2727" s="168" t="s">
        <v>247</v>
      </c>
      <c r="W2727" s="114" t="s">
        <v>247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8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9</v>
      </c>
      <c r="G2728" s="151" t="s">
        <v>595</v>
      </c>
      <c r="H2728" s="115">
        <v>12</v>
      </c>
      <c r="I2728" s="152" t="s">
        <v>9199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434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7</v>
      </c>
      <c r="U2728" s="115" t="s">
        <v>247</v>
      </c>
      <c r="V2728" s="168" t="s">
        <v>247</v>
      </c>
      <c r="W2728" s="115" t="s">
        <v>247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200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201</v>
      </c>
      <c r="G2729" s="151" t="s">
        <v>595</v>
      </c>
      <c r="H2729" s="115">
        <v>13</v>
      </c>
      <c r="I2729" s="152" t="s">
        <v>9202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434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7</v>
      </c>
      <c r="U2729" s="115" t="s">
        <v>247</v>
      </c>
      <c r="V2729" s="168" t="s">
        <v>247</v>
      </c>
      <c r="W2729" s="114" t="s">
        <v>247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203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204</v>
      </c>
      <c r="G2730" s="151" t="s">
        <v>595</v>
      </c>
      <c r="H2730" s="115">
        <v>14</v>
      </c>
      <c r="I2730" s="152" t="s">
        <v>9204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434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7</v>
      </c>
      <c r="U2730" s="115" t="s">
        <v>247</v>
      </c>
      <c r="V2730" s="168" t="s">
        <v>247</v>
      </c>
      <c r="W2730" s="115" t="s">
        <v>247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205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206</v>
      </c>
      <c r="G2731" s="151" t="s">
        <v>595</v>
      </c>
      <c r="H2731" s="115">
        <v>15</v>
      </c>
      <c r="I2731" s="152" t="s">
        <v>9207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434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7</v>
      </c>
      <c r="U2731" s="115" t="s">
        <v>247</v>
      </c>
      <c r="V2731" s="168" t="s">
        <v>9208</v>
      </c>
      <c r="W2731" s="114" t="s">
        <v>247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9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10</v>
      </c>
      <c r="G2732" s="151" t="s">
        <v>595</v>
      </c>
      <c r="H2732" s="115">
        <v>16</v>
      </c>
      <c r="I2732" s="152" t="s">
        <v>9211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434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7</v>
      </c>
      <c r="U2732" s="115" t="s">
        <v>247</v>
      </c>
      <c r="V2732" s="168" t="s">
        <v>247</v>
      </c>
      <c r="W2732" s="115" t="s">
        <v>247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12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13</v>
      </c>
      <c r="G2733" s="151" t="s">
        <v>595</v>
      </c>
      <c r="H2733" s="115">
        <v>17</v>
      </c>
      <c r="I2733" s="152" t="s">
        <v>9214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434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7</v>
      </c>
      <c r="U2733" s="115" t="s">
        <v>247</v>
      </c>
      <c r="V2733" s="168" t="s">
        <v>247</v>
      </c>
      <c r="W2733" s="114" t="s">
        <v>247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15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16</v>
      </c>
      <c r="G2734" s="151" t="s">
        <v>595</v>
      </c>
      <c r="H2734" s="115">
        <v>18</v>
      </c>
      <c r="I2734" s="152" t="s">
        <v>9217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434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7</v>
      </c>
      <c r="U2734" s="115" t="s">
        <v>247</v>
      </c>
      <c r="V2734" s="168" t="s">
        <v>247</v>
      </c>
      <c r="W2734" s="115" t="s">
        <v>247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8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9</v>
      </c>
      <c r="G2735" s="151" t="s">
        <v>595</v>
      </c>
      <c r="H2735" s="115">
        <v>19</v>
      </c>
      <c r="I2735" s="152" t="s">
        <v>9220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434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7</v>
      </c>
      <c r="U2735" s="115" t="s">
        <v>247</v>
      </c>
      <c r="V2735" s="168" t="s">
        <v>247</v>
      </c>
      <c r="W2735" s="114" t="s">
        <v>247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21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3005</v>
      </c>
      <c r="G2736" s="151" t="s">
        <v>595</v>
      </c>
      <c r="H2736" s="115">
        <v>20</v>
      </c>
      <c r="I2736" s="152" t="s">
        <v>9222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434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7</v>
      </c>
      <c r="U2736" s="115" t="s">
        <v>247</v>
      </c>
      <c r="V2736" s="168" t="s">
        <v>247</v>
      </c>
      <c r="W2736" s="115" t="s">
        <v>247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23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24</v>
      </c>
      <c r="G2737" s="151" t="s">
        <v>595</v>
      </c>
      <c r="H2737" s="115">
        <v>21</v>
      </c>
      <c r="I2737" s="152" t="s">
        <v>9224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434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7</v>
      </c>
      <c r="U2737" s="115" t="s">
        <v>247</v>
      </c>
      <c r="V2737" s="168" t="s">
        <v>247</v>
      </c>
      <c r="W2737" s="114" t="s">
        <v>247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25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26</v>
      </c>
      <c r="G2738" s="151" t="s">
        <v>595</v>
      </c>
      <c r="H2738" s="115">
        <v>22</v>
      </c>
      <c r="I2738" s="152" t="s">
        <v>9227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434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7</v>
      </c>
      <c r="U2738" s="115" t="s">
        <v>247</v>
      </c>
      <c r="V2738" s="168" t="s">
        <v>9057</v>
      </c>
      <c r="W2738" s="115" t="s">
        <v>247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8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9</v>
      </c>
      <c r="G2739" s="151" t="s">
        <v>595</v>
      </c>
      <c r="H2739" s="115">
        <v>23</v>
      </c>
      <c r="I2739" s="152" t="s">
        <v>9230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434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7</v>
      </c>
      <c r="U2739" s="115" t="s">
        <v>247</v>
      </c>
      <c r="V2739" s="168" t="s">
        <v>247</v>
      </c>
      <c r="W2739" s="114" t="s">
        <v>247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31</v>
      </c>
      <c r="E2740" s="150" t="str">
        <f xml:space="preserve"> _xlfn.CONCAT(小韻資料表[[#This Row],[聲母拼音碼]],小韻資料表[[#This Row],[韻母拼音碼]],小韻資料表[[#This Row],[調號]])</f>
        <v>pian7</v>
      </c>
      <c r="F2740" s="149" t="s">
        <v>9232</v>
      </c>
      <c r="G2740" s="151" t="s">
        <v>595</v>
      </c>
      <c r="H2740" s="115">
        <v>24</v>
      </c>
      <c r="I2740" s="152" t="s">
        <v>9233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p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434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7</v>
      </c>
      <c r="U2740" s="115" t="s">
        <v>247</v>
      </c>
      <c r="V2740" s="168" t="s">
        <v>247</v>
      </c>
      <c r="W2740" s="115" t="s">
        <v>247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34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35</v>
      </c>
      <c r="G2741" s="151" t="s">
        <v>595</v>
      </c>
      <c r="H2741" s="115">
        <v>25</v>
      </c>
      <c r="I2741" s="152" t="s">
        <v>9236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434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7</v>
      </c>
      <c r="U2741" s="115" t="s">
        <v>247</v>
      </c>
      <c r="V2741" s="168" t="s">
        <v>9237</v>
      </c>
      <c r="W2741" s="115" t="s">
        <v>247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8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8</v>
      </c>
      <c r="G2742" s="151" t="s">
        <v>595</v>
      </c>
      <c r="H2742" s="115">
        <v>26</v>
      </c>
      <c r="I2742" s="152" t="s">
        <v>9239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434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7</v>
      </c>
      <c r="U2742" s="115" t="s">
        <v>247</v>
      </c>
      <c r="V2742" s="168" t="s">
        <v>247</v>
      </c>
      <c r="W2742" s="115" t="s">
        <v>247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40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41</v>
      </c>
      <c r="G2743" s="151" t="s">
        <v>595</v>
      </c>
      <c r="H2743" s="115">
        <v>27</v>
      </c>
      <c r="I2743" s="152" t="s">
        <v>9242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434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7</v>
      </c>
      <c r="U2743" s="115" t="s">
        <v>247</v>
      </c>
      <c r="V2743" s="168" t="s">
        <v>247</v>
      </c>
      <c r="W2743" s="114" t="s">
        <v>247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43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44</v>
      </c>
      <c r="G2744" s="151" t="s">
        <v>595</v>
      </c>
      <c r="H2744" s="115">
        <v>28</v>
      </c>
      <c r="I2744" s="152" t="s">
        <v>9244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434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7</v>
      </c>
      <c r="U2744" s="115" t="s">
        <v>247</v>
      </c>
      <c r="V2744" s="168" t="s">
        <v>247</v>
      </c>
      <c r="W2744" s="115" t="s">
        <v>247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45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46</v>
      </c>
      <c r="G2745" s="151" t="s">
        <v>595</v>
      </c>
      <c r="H2745" s="115">
        <v>29</v>
      </c>
      <c r="I2745" s="152" t="s">
        <v>9247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434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7</v>
      </c>
      <c r="U2745" s="115" t="s">
        <v>247</v>
      </c>
      <c r="V2745" s="168" t="s">
        <v>247</v>
      </c>
      <c r="W2745" s="114" t="s">
        <v>247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8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9</v>
      </c>
      <c r="G2746" s="151" t="s">
        <v>595</v>
      </c>
      <c r="H2746" s="115">
        <v>30</v>
      </c>
      <c r="I2746" s="152" t="s">
        <v>9250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434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7</v>
      </c>
      <c r="U2746" s="115" t="s">
        <v>247</v>
      </c>
      <c r="V2746" s="168" t="s">
        <v>247</v>
      </c>
      <c r="W2746" s="115" t="s">
        <v>247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51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52</v>
      </c>
      <c r="G2747" s="151" t="s">
        <v>595</v>
      </c>
      <c r="H2747" s="115">
        <v>31</v>
      </c>
      <c r="I2747" s="152" t="s">
        <v>9253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434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7</v>
      </c>
      <c r="U2747" s="115" t="s">
        <v>247</v>
      </c>
      <c r="V2747" s="168" t="s">
        <v>247</v>
      </c>
      <c r="W2747" s="114" t="s">
        <v>247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54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55</v>
      </c>
      <c r="G2748" s="151" t="s">
        <v>595</v>
      </c>
      <c r="H2748" s="115">
        <v>32</v>
      </c>
      <c r="I2748" s="152" t="s">
        <v>9256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434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7</v>
      </c>
      <c r="U2748" s="115" t="s">
        <v>247</v>
      </c>
      <c r="V2748" s="168" t="s">
        <v>9257</v>
      </c>
      <c r="W2748" s="115" t="s">
        <v>247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8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9</v>
      </c>
      <c r="G2749" s="151" t="s">
        <v>595</v>
      </c>
      <c r="H2749" s="115">
        <v>33</v>
      </c>
      <c r="I2749" s="152" t="s">
        <v>9260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434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7</v>
      </c>
      <c r="U2749" s="115" t="s">
        <v>247</v>
      </c>
      <c r="V2749" s="168" t="s">
        <v>247</v>
      </c>
      <c r="W2749" s="114" t="s">
        <v>247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61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62</v>
      </c>
      <c r="G2750" s="151" t="s">
        <v>595</v>
      </c>
      <c r="H2750" s="115">
        <v>34</v>
      </c>
      <c r="I2750" s="152" t="s">
        <v>9263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434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7</v>
      </c>
      <c r="U2750" s="115" t="s">
        <v>247</v>
      </c>
      <c r="V2750" s="168" t="s">
        <v>247</v>
      </c>
      <c r="W2750" s="115" t="s">
        <v>247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64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65</v>
      </c>
      <c r="G2751" s="151" t="s">
        <v>595</v>
      </c>
      <c r="H2751" s="115">
        <v>35</v>
      </c>
      <c r="I2751" s="152" t="s">
        <v>9266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434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7</v>
      </c>
      <c r="U2751" s="115" t="s">
        <v>247</v>
      </c>
      <c r="V2751" s="168" t="s">
        <v>247</v>
      </c>
      <c r="W2751" s="114" t="s">
        <v>247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7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8</v>
      </c>
      <c r="G2752" s="151" t="s">
        <v>595</v>
      </c>
      <c r="H2752" s="115">
        <v>36</v>
      </c>
      <c r="I2752" s="152" t="s">
        <v>9269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434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7</v>
      </c>
      <c r="U2752" s="115" t="s">
        <v>247</v>
      </c>
      <c r="V2752" s="168" t="s">
        <v>247</v>
      </c>
      <c r="W2752" s="115" t="s">
        <v>247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70</v>
      </c>
      <c r="E2753" s="150" t="str">
        <f xml:space="preserve"> _xlfn.CONCAT(小韻資料表[[#This Row],[聲母拼音碼]],小韻資料表[[#This Row],[韻母拼音碼]],小韻資料表[[#This Row],[調號]])</f>
        <v>pian7</v>
      </c>
      <c r="F2753" s="149" t="s">
        <v>2942</v>
      </c>
      <c r="G2753" s="151" t="s">
        <v>595</v>
      </c>
      <c r="H2753" s="115">
        <v>37</v>
      </c>
      <c r="I2753" s="152" t="s">
        <v>2942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p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434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7</v>
      </c>
      <c r="U2753" s="115" t="s">
        <v>247</v>
      </c>
      <c r="V2753" s="168" t="s">
        <v>247</v>
      </c>
      <c r="W2753" s="114" t="s">
        <v>247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71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13</v>
      </c>
      <c r="G2754" s="151" t="s">
        <v>595</v>
      </c>
      <c r="H2754" s="115">
        <v>38</v>
      </c>
      <c r="I2754" s="152" t="s">
        <v>9272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434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7</v>
      </c>
      <c r="U2754" s="115" t="s">
        <v>247</v>
      </c>
      <c r="V2754" s="168" t="s">
        <v>247</v>
      </c>
      <c r="W2754" s="115" t="s">
        <v>247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73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74</v>
      </c>
      <c r="G2755" s="151" t="s">
        <v>595</v>
      </c>
      <c r="H2755" s="115">
        <v>39</v>
      </c>
      <c r="I2755" s="152" t="s">
        <v>9275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434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7</v>
      </c>
      <c r="U2755" s="115" t="s">
        <v>247</v>
      </c>
      <c r="V2755" s="168" t="s">
        <v>247</v>
      </c>
      <c r="W2755" s="114" t="s">
        <v>247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76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7</v>
      </c>
      <c r="G2756" s="151" t="s">
        <v>595</v>
      </c>
      <c r="H2756" s="115">
        <v>40</v>
      </c>
      <c r="I2756" s="152" t="s">
        <v>9278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434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7</v>
      </c>
      <c r="U2756" s="115" t="s">
        <v>247</v>
      </c>
      <c r="V2756" s="168" t="s">
        <v>247</v>
      </c>
      <c r="W2756" s="115" t="s">
        <v>247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9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85</v>
      </c>
      <c r="G2757" s="151" t="s">
        <v>595</v>
      </c>
      <c r="H2757" s="115">
        <v>41</v>
      </c>
      <c r="I2757" s="152" t="s">
        <v>6085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434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7</v>
      </c>
      <c r="U2757" s="115" t="s">
        <v>247</v>
      </c>
      <c r="V2757" s="168" t="s">
        <v>247</v>
      </c>
      <c r="W2757" s="114" t="s">
        <v>247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5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80</v>
      </c>
      <c r="E2758" s="150" t="str">
        <f xml:space="preserve"> _xlfn.CONCAT(小韻資料表[[#This Row],[聲母拼音碼]],小韻資料表[[#This Row],[韻母拼音碼]],小韻資料表[[#This Row],[調號]])</f>
        <v>hian3</v>
      </c>
      <c r="F2758" s="149" t="s">
        <v>9281</v>
      </c>
      <c r="G2758" s="151" t="s">
        <v>595</v>
      </c>
      <c r="H2758" s="115">
        <v>42</v>
      </c>
      <c r="I2758" s="152" t="s">
        <v>9282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非</v>
      </c>
      <c r="L2758" s="153" t="str" cm="1">
        <f t="array" ref="L2758" xml:space="preserve"> INDEX(切語上字資料表[聲母拼音碼], 小韻資料表[[#This Row],[上字表識別號]])</f>
        <v>h</v>
      </c>
      <c r="M2758" s="294" t="str" cm="1">
        <f t="array" ref="M2758" xml:space="preserve"> INDEX(切語上字資料表[發音部位], 小韻資料表[[#This Row],[上字表識別號]])</f>
        <v>輕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434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7</v>
      </c>
      <c r="U2758" s="115" t="s">
        <v>247</v>
      </c>
      <c r="V2758" s="168" t="s">
        <v>247</v>
      </c>
      <c r="W2758" s="115" t="s">
        <v>247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83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9</v>
      </c>
      <c r="G2759" s="151" t="s">
        <v>608</v>
      </c>
      <c r="H2759" s="115">
        <v>1</v>
      </c>
      <c r="I2759" s="152" t="s">
        <v>9284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434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7</v>
      </c>
      <c r="U2759" s="115" t="s">
        <v>247</v>
      </c>
      <c r="V2759" s="168" t="s">
        <v>247</v>
      </c>
      <c r="W2759" s="114" t="s">
        <v>247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85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86</v>
      </c>
      <c r="G2760" s="151" t="s">
        <v>608</v>
      </c>
      <c r="H2760" s="115">
        <v>2</v>
      </c>
      <c r="I2760" s="152" t="s">
        <v>9287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434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7</v>
      </c>
      <c r="U2760" s="115" t="s">
        <v>247</v>
      </c>
      <c r="V2760" s="168" t="s">
        <v>247</v>
      </c>
      <c r="W2760" s="115" t="s">
        <v>247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8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9</v>
      </c>
      <c r="G2761" s="151" t="s">
        <v>608</v>
      </c>
      <c r="H2761" s="115">
        <v>3</v>
      </c>
      <c r="I2761" s="152" t="s">
        <v>9290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434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7</v>
      </c>
      <c r="U2761" s="115" t="s">
        <v>247</v>
      </c>
      <c r="V2761" s="168" t="s">
        <v>9291</v>
      </c>
      <c r="W2761" s="114" t="s">
        <v>247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92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93</v>
      </c>
      <c r="G2762" s="151" t="s">
        <v>608</v>
      </c>
      <c r="H2762" s="115">
        <v>4</v>
      </c>
      <c r="I2762" s="152" t="s">
        <v>9294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434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7</v>
      </c>
      <c r="U2762" s="115" t="s">
        <v>247</v>
      </c>
      <c r="V2762" s="168" t="s">
        <v>247</v>
      </c>
      <c r="W2762" s="115" t="s">
        <v>247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95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96</v>
      </c>
      <c r="G2763" s="151" t="s">
        <v>608</v>
      </c>
      <c r="H2763" s="115">
        <v>5</v>
      </c>
      <c r="I2763" s="152" t="s">
        <v>9297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434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7</v>
      </c>
      <c r="U2763" s="115" t="s">
        <v>247</v>
      </c>
      <c r="V2763" s="168" t="s">
        <v>247</v>
      </c>
      <c r="W2763" s="114" t="s">
        <v>247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8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9</v>
      </c>
      <c r="G2764" s="151" t="s">
        <v>608</v>
      </c>
      <c r="H2764" s="115">
        <v>6</v>
      </c>
      <c r="I2764" s="152" t="s">
        <v>9300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434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7</v>
      </c>
      <c r="U2764" s="115" t="s">
        <v>247</v>
      </c>
      <c r="V2764" s="168" t="s">
        <v>247</v>
      </c>
      <c r="W2764" s="115" t="s">
        <v>247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301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302</v>
      </c>
      <c r="G2765" s="151" t="s">
        <v>608</v>
      </c>
      <c r="H2765" s="115">
        <v>7</v>
      </c>
      <c r="I2765" s="152" t="s">
        <v>9303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434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7</v>
      </c>
      <c r="U2765" s="115" t="s">
        <v>247</v>
      </c>
      <c r="V2765" s="168" t="s">
        <v>9304</v>
      </c>
      <c r="W2765" s="114" t="s">
        <v>247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305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306</v>
      </c>
      <c r="G2766" s="151" t="s">
        <v>608</v>
      </c>
      <c r="H2766" s="115">
        <v>8</v>
      </c>
      <c r="I2766" s="152" t="s">
        <v>9307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434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7</v>
      </c>
      <c r="U2766" s="115" t="s">
        <v>247</v>
      </c>
      <c r="V2766" s="168" t="s">
        <v>247</v>
      </c>
      <c r="W2766" s="115" t="s">
        <v>247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8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9</v>
      </c>
      <c r="G2767" s="151" t="s">
        <v>608</v>
      </c>
      <c r="H2767" s="115">
        <v>9</v>
      </c>
      <c r="I2767" s="152" t="s">
        <v>9310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434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7</v>
      </c>
      <c r="U2767" s="115" t="s">
        <v>247</v>
      </c>
      <c r="V2767" s="168" t="s">
        <v>247</v>
      </c>
      <c r="W2767" s="114" t="s">
        <v>247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11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12</v>
      </c>
      <c r="G2768" s="151" t="s">
        <v>608</v>
      </c>
      <c r="H2768" s="115">
        <v>10</v>
      </c>
      <c r="I2768" s="152" t="s">
        <v>9313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434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7</v>
      </c>
      <c r="U2768" s="115" t="s">
        <v>247</v>
      </c>
      <c r="V2768" s="168" t="s">
        <v>247</v>
      </c>
      <c r="W2768" s="115" t="s">
        <v>247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14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15</v>
      </c>
      <c r="G2769" s="151" t="s">
        <v>608</v>
      </c>
      <c r="H2769" s="115">
        <v>11</v>
      </c>
      <c r="I2769" s="152" t="s">
        <v>9316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434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7</v>
      </c>
      <c r="U2769" s="115" t="s">
        <v>247</v>
      </c>
      <c r="V2769" s="168" t="s">
        <v>247</v>
      </c>
      <c r="W2769" s="114" t="s">
        <v>247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7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8</v>
      </c>
      <c r="G2770" s="151" t="s">
        <v>617</v>
      </c>
      <c r="H2770" s="115">
        <v>1</v>
      </c>
      <c r="I2770" s="152" t="s">
        <v>9319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434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7</v>
      </c>
      <c r="U2770" s="115" t="s">
        <v>247</v>
      </c>
      <c r="V2770" s="168" t="s">
        <v>618</v>
      </c>
      <c r="W2770" s="115" t="s">
        <v>247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61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6</v>
      </c>
      <c r="G2771" s="151" t="s">
        <v>617</v>
      </c>
      <c r="H2771" s="115">
        <v>2</v>
      </c>
      <c r="I2771" s="152" t="s">
        <v>9320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434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7</v>
      </c>
      <c r="U2771" s="115" t="s">
        <v>247</v>
      </c>
      <c r="V2771" s="168" t="s">
        <v>247</v>
      </c>
      <c r="W2771" s="114" t="s">
        <v>247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21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22</v>
      </c>
      <c r="G2772" s="151" t="s">
        <v>617</v>
      </c>
      <c r="H2772" s="115">
        <v>3</v>
      </c>
      <c r="I2772" s="152" t="s">
        <v>9323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434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24</v>
      </c>
      <c r="U2772" s="115" t="s">
        <v>247</v>
      </c>
      <c r="V2772" s="168" t="s">
        <v>247</v>
      </c>
      <c r="W2772" s="115" t="s">
        <v>247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25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8</v>
      </c>
      <c r="G2773" s="151" t="s">
        <v>617</v>
      </c>
      <c r="H2773" s="115">
        <v>4</v>
      </c>
      <c r="I2773" s="152" t="s">
        <v>9326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434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7</v>
      </c>
      <c r="U2773" s="115" t="s">
        <v>247</v>
      </c>
      <c r="V2773" s="168" t="s">
        <v>247</v>
      </c>
      <c r="W2773" s="115" t="s">
        <v>247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7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8</v>
      </c>
      <c r="G2774" s="151" t="s">
        <v>617</v>
      </c>
      <c r="H2774" s="115">
        <v>5</v>
      </c>
      <c r="I2774" s="152" t="s">
        <v>9328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434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7</v>
      </c>
      <c r="U2774" s="115" t="s">
        <v>247</v>
      </c>
      <c r="V2774" s="168" t="s">
        <v>247</v>
      </c>
      <c r="W2774" s="115" t="s">
        <v>247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9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30</v>
      </c>
      <c r="G2775" s="151" t="s">
        <v>617</v>
      </c>
      <c r="H2775" s="115">
        <v>6</v>
      </c>
      <c r="I2775" s="152" t="s">
        <v>9331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434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7</v>
      </c>
      <c r="U2775" s="115" t="s">
        <v>247</v>
      </c>
      <c r="V2775" s="168" t="s">
        <v>247</v>
      </c>
      <c r="W2775" s="114" t="s">
        <v>247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32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33</v>
      </c>
      <c r="G2776" s="151" t="s">
        <v>617</v>
      </c>
      <c r="H2776" s="115">
        <v>7</v>
      </c>
      <c r="I2776" s="152" t="s">
        <v>9334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434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7</v>
      </c>
      <c r="U2776" s="115" t="s">
        <v>247</v>
      </c>
      <c r="V2776" s="168" t="s">
        <v>247</v>
      </c>
      <c r="W2776" s="115" t="s">
        <v>247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35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36</v>
      </c>
      <c r="G2777" s="151" t="s">
        <v>617</v>
      </c>
      <c r="H2777" s="115">
        <v>8</v>
      </c>
      <c r="I2777" s="152" t="s">
        <v>9337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434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7</v>
      </c>
      <c r="U2777" s="115" t="s">
        <v>247</v>
      </c>
      <c r="V2777" s="168" t="s">
        <v>9338</v>
      </c>
      <c r="W2777" s="114" t="s">
        <v>247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9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40</v>
      </c>
      <c r="G2778" s="151" t="s">
        <v>617</v>
      </c>
      <c r="H2778" s="115">
        <v>9</v>
      </c>
      <c r="I2778" s="152" t="s">
        <v>9341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434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7</v>
      </c>
      <c r="U2778" s="115" t="s">
        <v>247</v>
      </c>
      <c r="V2778" s="168" t="s">
        <v>247</v>
      </c>
      <c r="W2778" s="115" t="s">
        <v>247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42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43</v>
      </c>
      <c r="G2779" s="151" t="s">
        <v>617</v>
      </c>
      <c r="H2779" s="115">
        <v>10</v>
      </c>
      <c r="I2779" s="152" t="s">
        <v>9344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434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7</v>
      </c>
      <c r="U2779" s="115" t="s">
        <v>247</v>
      </c>
      <c r="V2779" s="168" t="s">
        <v>247</v>
      </c>
      <c r="W2779" s="115" t="s">
        <v>247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45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46</v>
      </c>
      <c r="G2780" s="151" t="s">
        <v>617</v>
      </c>
      <c r="H2780" s="115">
        <v>11</v>
      </c>
      <c r="I2780" s="152" t="s">
        <v>49962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434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7</v>
      </c>
      <c r="U2780" s="115" t="s">
        <v>247</v>
      </c>
      <c r="V2780" s="168" t="s">
        <v>247</v>
      </c>
      <c r="W2780" s="115" t="s">
        <v>247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7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8</v>
      </c>
      <c r="G2781" s="151" t="s">
        <v>617</v>
      </c>
      <c r="H2781" s="115">
        <v>12</v>
      </c>
      <c r="I2781" s="152" t="s">
        <v>9349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434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7</v>
      </c>
      <c r="U2781" s="115" t="s">
        <v>247</v>
      </c>
      <c r="V2781" s="168" t="s">
        <v>9350</v>
      </c>
      <c r="W2781" s="114" t="s">
        <v>247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51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52</v>
      </c>
      <c r="G2782" s="151" t="s">
        <v>617</v>
      </c>
      <c r="H2782" s="115">
        <v>13</v>
      </c>
      <c r="I2782" s="152" t="s">
        <v>9353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434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7</v>
      </c>
      <c r="U2782" s="115" t="s">
        <v>247</v>
      </c>
      <c r="V2782" s="168" t="s">
        <v>247</v>
      </c>
      <c r="W2782" s="115" t="s">
        <v>247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54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55</v>
      </c>
      <c r="G2783" s="151" t="s">
        <v>617</v>
      </c>
      <c r="H2783" s="115">
        <v>14</v>
      </c>
      <c r="I2783" s="152" t="s">
        <v>9355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434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7</v>
      </c>
      <c r="U2783" s="115" t="s">
        <v>247</v>
      </c>
      <c r="V2783" s="168" t="s">
        <v>247</v>
      </c>
      <c r="W2783" s="114" t="s">
        <v>247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56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7</v>
      </c>
      <c r="G2784" s="151" t="s">
        <v>617</v>
      </c>
      <c r="H2784" s="115">
        <v>15</v>
      </c>
      <c r="I2784" s="152" t="s">
        <v>9358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434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9</v>
      </c>
      <c r="U2784" s="115" t="s">
        <v>247</v>
      </c>
      <c r="V2784" s="168" t="s">
        <v>9360</v>
      </c>
      <c r="W2784" s="115" t="s">
        <v>247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61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62</v>
      </c>
      <c r="G2785" s="151" t="s">
        <v>617</v>
      </c>
      <c r="H2785" s="115">
        <v>16</v>
      </c>
      <c r="I2785" s="152" t="s">
        <v>9363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434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7</v>
      </c>
      <c r="U2785" s="115" t="s">
        <v>247</v>
      </c>
      <c r="V2785" s="168" t="s">
        <v>247</v>
      </c>
      <c r="W2785" s="114" t="s">
        <v>247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64</v>
      </c>
      <c r="E2786" s="150" t="str">
        <f xml:space="preserve"> _xlfn.CONCAT(小韻資料表[[#This Row],[聲母拼音碼]],小韻資料表[[#This Row],[韻母拼音碼]],小韻資料表[[#This Row],[調號]])</f>
        <v>piau7</v>
      </c>
      <c r="F2786" s="149" t="s">
        <v>9365</v>
      </c>
      <c r="G2786" s="151" t="s">
        <v>617</v>
      </c>
      <c r="H2786" s="115">
        <v>17</v>
      </c>
      <c r="I2786" s="152" t="s">
        <v>9365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p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434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7</v>
      </c>
      <c r="U2786" s="115" t="s">
        <v>247</v>
      </c>
      <c r="V2786" s="168" t="s">
        <v>9366</v>
      </c>
      <c r="W2786" s="115" t="s">
        <v>247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7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70</v>
      </c>
      <c r="G2787" s="151" t="s">
        <v>617</v>
      </c>
      <c r="H2787" s="115">
        <v>18</v>
      </c>
      <c r="I2787" s="152" t="s">
        <v>9368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434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7</v>
      </c>
      <c r="U2787" s="115" t="s">
        <v>247</v>
      </c>
      <c r="V2787" s="168" t="s">
        <v>247</v>
      </c>
      <c r="W2787" s="114" t="s">
        <v>247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9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31</v>
      </c>
      <c r="G2788" s="151" t="s">
        <v>617</v>
      </c>
      <c r="H2788" s="115">
        <v>19</v>
      </c>
      <c r="I2788" s="152" t="s">
        <v>6131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434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7</v>
      </c>
      <c r="U2788" s="115" t="s">
        <v>247</v>
      </c>
      <c r="V2788" s="168" t="s">
        <v>247</v>
      </c>
      <c r="W2788" s="115" t="s">
        <v>247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5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70</v>
      </c>
      <c r="E2789" s="150" t="str">
        <f xml:space="preserve"> _xlfn.CONCAT(小韻資料表[[#This Row],[聲母拼音碼]],小韻資料表[[#This Row],[韻母拼音碼]],小韻資料表[[#This Row],[調號]])</f>
        <v>hiau3</v>
      </c>
      <c r="F2789" s="149" t="s">
        <v>9371</v>
      </c>
      <c r="G2789" s="151" t="s">
        <v>617</v>
      </c>
      <c r="H2789" s="115">
        <v>20</v>
      </c>
      <c r="I2789" s="152" t="s">
        <v>9372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非</v>
      </c>
      <c r="L2789" s="153" t="str" cm="1">
        <f t="array" ref="L2789" xml:space="preserve"> INDEX(切語上字資料表[聲母拼音碼], 小韻資料表[[#This Row],[上字表識別號]])</f>
        <v>h</v>
      </c>
      <c r="M2789" s="294" t="str" cm="1">
        <f t="array" ref="M2789" xml:space="preserve"> INDEX(切語上字資料表[發音部位], 小韻資料表[[#This Row],[上字表識別號]])</f>
        <v>輕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434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7</v>
      </c>
      <c r="U2789" s="115" t="s">
        <v>247</v>
      </c>
      <c r="V2789" s="168" t="s">
        <v>247</v>
      </c>
      <c r="W2789" s="114" t="s">
        <v>247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73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64</v>
      </c>
      <c r="G2790" s="151" t="s">
        <v>617</v>
      </c>
      <c r="H2790" s="115">
        <v>21</v>
      </c>
      <c r="I2790" s="152" t="s">
        <v>3164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434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7</v>
      </c>
      <c r="U2790" s="115" t="s">
        <v>247</v>
      </c>
      <c r="V2790" s="168" t="s">
        <v>247</v>
      </c>
      <c r="W2790" s="115" t="s">
        <v>247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74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6</v>
      </c>
      <c r="G2791" s="151" t="s">
        <v>617</v>
      </c>
      <c r="H2791" s="115">
        <v>22</v>
      </c>
      <c r="I2791" s="152" t="s">
        <v>9375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434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7</v>
      </c>
      <c r="U2791" s="115" t="s">
        <v>247</v>
      </c>
      <c r="V2791" s="168" t="s">
        <v>247</v>
      </c>
      <c r="W2791" s="114" t="s">
        <v>247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76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2</v>
      </c>
      <c r="G2792" s="151" t="s">
        <v>627</v>
      </c>
      <c r="H2792" s="115">
        <v>1</v>
      </c>
      <c r="I2792" s="152" t="s">
        <v>9377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434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7</v>
      </c>
      <c r="U2792" s="115" t="s">
        <v>247</v>
      </c>
      <c r="V2792" s="168" t="s">
        <v>247</v>
      </c>
      <c r="W2792" s="115" t="s">
        <v>247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8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9</v>
      </c>
      <c r="G2793" s="151" t="s">
        <v>627</v>
      </c>
      <c r="H2793" s="115">
        <v>2</v>
      </c>
      <c r="I2793" s="152" t="s">
        <v>9380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434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7</v>
      </c>
      <c r="U2793" s="115" t="s">
        <v>247</v>
      </c>
      <c r="V2793" s="168" t="s">
        <v>9381</v>
      </c>
      <c r="W2793" s="114" t="s">
        <v>247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82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83</v>
      </c>
      <c r="G2794" s="151" t="s">
        <v>627</v>
      </c>
      <c r="H2794" s="115">
        <v>3</v>
      </c>
      <c r="I2794" s="152" t="s">
        <v>9384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434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7</v>
      </c>
      <c r="U2794" s="115" t="s">
        <v>247</v>
      </c>
      <c r="V2794" s="168" t="s">
        <v>247</v>
      </c>
      <c r="W2794" s="115" t="s">
        <v>247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85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86</v>
      </c>
      <c r="G2795" s="151" t="s">
        <v>627</v>
      </c>
      <c r="H2795" s="115">
        <v>4</v>
      </c>
      <c r="I2795" s="152" t="s">
        <v>9387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434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7</v>
      </c>
      <c r="U2795" s="115" t="s">
        <v>247</v>
      </c>
      <c r="V2795" s="168" t="s">
        <v>247</v>
      </c>
      <c r="W2795" s="114" t="s">
        <v>247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8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9</v>
      </c>
      <c r="G2796" s="151" t="s">
        <v>627</v>
      </c>
      <c r="H2796" s="115">
        <v>5</v>
      </c>
      <c r="I2796" s="152" t="s">
        <v>9390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434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7</v>
      </c>
      <c r="U2796" s="115" t="s">
        <v>247</v>
      </c>
      <c r="V2796" s="168" t="s">
        <v>247</v>
      </c>
      <c r="W2796" s="115" t="s">
        <v>247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91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205</v>
      </c>
      <c r="G2797" s="151" t="s">
        <v>627</v>
      </c>
      <c r="H2797" s="115">
        <v>6</v>
      </c>
      <c r="I2797" s="152" t="s">
        <v>9392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434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7</v>
      </c>
      <c r="U2797" s="115" t="s">
        <v>247</v>
      </c>
      <c r="V2797" s="168" t="s">
        <v>247</v>
      </c>
      <c r="W2797" s="114" t="s">
        <v>247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93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94</v>
      </c>
      <c r="G2798" s="151" t="s">
        <v>627</v>
      </c>
      <c r="H2798" s="115">
        <v>7</v>
      </c>
      <c r="I2798" s="152" t="s">
        <v>9395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434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7</v>
      </c>
      <c r="U2798" s="115" t="s">
        <v>247</v>
      </c>
      <c r="V2798" s="168" t="s">
        <v>247</v>
      </c>
      <c r="W2798" s="115" t="s">
        <v>247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96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7</v>
      </c>
      <c r="G2799" s="151" t="s">
        <v>627</v>
      </c>
      <c r="H2799" s="115">
        <v>8</v>
      </c>
      <c r="I2799" s="152" t="s">
        <v>9398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434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7</v>
      </c>
      <c r="U2799" s="115" t="s">
        <v>247</v>
      </c>
      <c r="V2799" s="168" t="s">
        <v>9399</v>
      </c>
      <c r="W2799" s="114" t="s">
        <v>247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400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401</v>
      </c>
      <c r="G2800" s="151" t="s">
        <v>627</v>
      </c>
      <c r="H2800" s="115">
        <v>9</v>
      </c>
      <c r="I2800" s="152" t="s">
        <v>9402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434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7</v>
      </c>
      <c r="U2800" s="115" t="s">
        <v>247</v>
      </c>
      <c r="V2800" s="168" t="s">
        <v>247</v>
      </c>
      <c r="W2800" s="115" t="s">
        <v>247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403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404</v>
      </c>
      <c r="G2801" s="151" t="s">
        <v>627</v>
      </c>
      <c r="H2801" s="115">
        <v>10</v>
      </c>
      <c r="I2801" s="152" t="s">
        <v>9405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434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7</v>
      </c>
      <c r="U2801" s="115" t="s">
        <v>247</v>
      </c>
      <c r="V2801" s="168" t="s">
        <v>247</v>
      </c>
      <c r="W2801" s="114" t="s">
        <v>247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406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7</v>
      </c>
      <c r="G2802" s="151" t="s">
        <v>627</v>
      </c>
      <c r="H2802" s="115">
        <v>11</v>
      </c>
      <c r="I2802" s="152" t="s">
        <v>9408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434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7</v>
      </c>
      <c r="U2802" s="115" t="s">
        <v>247</v>
      </c>
      <c r="V2802" s="168" t="s">
        <v>247</v>
      </c>
      <c r="W2802" s="115" t="s">
        <v>247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9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10</v>
      </c>
      <c r="G2803" s="151" t="s">
        <v>627</v>
      </c>
      <c r="H2803" s="115">
        <v>12</v>
      </c>
      <c r="I2803" s="152" t="s">
        <v>9411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434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7</v>
      </c>
      <c r="U2803" s="115" t="s">
        <v>247</v>
      </c>
      <c r="V2803" s="168" t="s">
        <v>9412</v>
      </c>
      <c r="W2803" s="114" t="s">
        <v>247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13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14</v>
      </c>
      <c r="G2804" s="151" t="s">
        <v>627</v>
      </c>
      <c r="H2804" s="115">
        <v>13</v>
      </c>
      <c r="I2804" s="152" t="s">
        <v>9415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434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7</v>
      </c>
      <c r="U2804" s="115" t="s">
        <v>247</v>
      </c>
      <c r="V2804" s="168" t="s">
        <v>9416</v>
      </c>
      <c r="W2804" s="115" t="s">
        <v>247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7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8</v>
      </c>
      <c r="G2805" s="151" t="s">
        <v>627</v>
      </c>
      <c r="H2805" s="115">
        <v>14</v>
      </c>
      <c r="I2805" s="152" t="s">
        <v>9419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434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7</v>
      </c>
      <c r="U2805" s="115" t="s">
        <v>247</v>
      </c>
      <c r="V2805" s="168" t="s">
        <v>9399</v>
      </c>
      <c r="W2805" s="114" t="s">
        <v>247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20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21</v>
      </c>
      <c r="G2806" s="151" t="s">
        <v>627</v>
      </c>
      <c r="H2806" s="115">
        <v>15</v>
      </c>
      <c r="I2806" s="152" t="s">
        <v>9422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434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7</v>
      </c>
      <c r="U2806" s="115" t="s">
        <v>247</v>
      </c>
      <c r="V2806" s="168" t="s">
        <v>247</v>
      </c>
      <c r="W2806" s="115" t="s">
        <v>247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23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24</v>
      </c>
      <c r="G2807" s="151" t="s">
        <v>627</v>
      </c>
      <c r="H2807" s="115">
        <v>16</v>
      </c>
      <c r="I2807" s="152" t="s">
        <v>9425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434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7</v>
      </c>
      <c r="U2807" s="115" t="s">
        <v>247</v>
      </c>
      <c r="V2807" s="168" t="s">
        <v>247</v>
      </c>
      <c r="W2807" s="114" t="s">
        <v>247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26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7</v>
      </c>
      <c r="G2808" s="151" t="s">
        <v>627</v>
      </c>
      <c r="H2808" s="115">
        <v>17</v>
      </c>
      <c r="I2808" s="152" t="s">
        <v>9428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434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7</v>
      </c>
      <c r="U2808" s="115" t="s">
        <v>247</v>
      </c>
      <c r="V2808" s="168" t="s">
        <v>247</v>
      </c>
      <c r="W2808" s="115" t="s">
        <v>247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9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9</v>
      </c>
      <c r="G2809" s="151" t="s">
        <v>627</v>
      </c>
      <c r="H2809" s="115">
        <v>18</v>
      </c>
      <c r="I2809" s="152" t="s">
        <v>3179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434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7</v>
      </c>
      <c r="U2809" s="115" t="s">
        <v>247</v>
      </c>
      <c r="V2809" s="168" t="s">
        <v>247</v>
      </c>
      <c r="W2809" s="114" t="s">
        <v>247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30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7</v>
      </c>
      <c r="G2810" s="151" t="s">
        <v>636</v>
      </c>
      <c r="H2810" s="115">
        <v>1</v>
      </c>
      <c r="I2810" s="152" t="s">
        <v>9431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434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7</v>
      </c>
      <c r="U2810" s="115" t="s">
        <v>247</v>
      </c>
      <c r="V2810" s="168" t="s">
        <v>247</v>
      </c>
      <c r="W2810" s="115" t="s">
        <v>247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32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33</v>
      </c>
      <c r="G2811" s="151" t="s">
        <v>636</v>
      </c>
      <c r="H2811" s="115">
        <v>2</v>
      </c>
      <c r="I2811" s="152" t="s">
        <v>9434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434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35</v>
      </c>
      <c r="U2811" s="115" t="s">
        <v>247</v>
      </c>
      <c r="V2811" s="168" t="s">
        <v>247</v>
      </c>
      <c r="W2811" s="114" t="s">
        <v>247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36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7</v>
      </c>
      <c r="G2812" s="151" t="s">
        <v>636</v>
      </c>
      <c r="H2812" s="115">
        <v>3</v>
      </c>
      <c r="I2812" s="152" t="s">
        <v>9438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434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7</v>
      </c>
      <c r="U2812" s="115" t="s">
        <v>247</v>
      </c>
      <c r="V2812" s="168" t="s">
        <v>247</v>
      </c>
      <c r="W2812" s="115" t="s">
        <v>247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9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40</v>
      </c>
      <c r="G2813" s="151" t="s">
        <v>636</v>
      </c>
      <c r="H2813" s="115">
        <v>4</v>
      </c>
      <c r="I2813" s="152" t="s">
        <v>9441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434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7</v>
      </c>
      <c r="U2813" s="115" t="s">
        <v>247</v>
      </c>
      <c r="V2813" s="168" t="s">
        <v>247</v>
      </c>
      <c r="W2813" s="114" t="s">
        <v>247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42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43</v>
      </c>
      <c r="G2814" s="151" t="s">
        <v>636</v>
      </c>
      <c r="H2814" s="115">
        <v>5</v>
      </c>
      <c r="I2814" s="152" t="s">
        <v>9444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434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7</v>
      </c>
      <c r="U2814" s="115" t="s">
        <v>9445</v>
      </c>
      <c r="V2814" s="168" t="s">
        <v>247</v>
      </c>
      <c r="W2814" s="115" t="s">
        <v>247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46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7</v>
      </c>
      <c r="G2815" s="151" t="s">
        <v>636</v>
      </c>
      <c r="H2815" s="115">
        <v>6</v>
      </c>
      <c r="I2815" s="152" t="s">
        <v>9448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434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7</v>
      </c>
      <c r="U2815" s="115" t="s">
        <v>247</v>
      </c>
      <c r="V2815" s="168" t="s">
        <v>247</v>
      </c>
      <c r="W2815" s="114" t="s">
        <v>247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9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50</v>
      </c>
      <c r="G2816" s="151" t="s">
        <v>636</v>
      </c>
      <c r="H2816" s="115">
        <v>7</v>
      </c>
      <c r="I2816" s="152" t="s">
        <v>9451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434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7</v>
      </c>
      <c r="U2816" s="115" t="s">
        <v>247</v>
      </c>
      <c r="V2816" s="168" t="s">
        <v>9452</v>
      </c>
      <c r="W2816" s="115" t="s">
        <v>247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53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6</v>
      </c>
      <c r="G2817" s="151" t="s">
        <v>636</v>
      </c>
      <c r="H2817" s="115">
        <v>8</v>
      </c>
      <c r="I2817" s="152" t="s">
        <v>9454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434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7</v>
      </c>
      <c r="U2817" s="115" t="s">
        <v>247</v>
      </c>
      <c r="V2817" s="168" t="s">
        <v>9455</v>
      </c>
      <c r="W2817" s="114" t="s">
        <v>247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56</v>
      </c>
      <c r="E2818" s="150" t="str">
        <f xml:space="preserve"> _xlfn.CONCAT(小韻資料表[[#This Row],[聲母拼音碼]],小韻資料表[[#This Row],[韻母拼音碼]],小韻資料表[[#This Row],[調號]])</f>
        <v>po7</v>
      </c>
      <c r="F2818" s="149" t="s">
        <v>9457</v>
      </c>
      <c r="G2818" s="151" t="s">
        <v>636</v>
      </c>
      <c r="H2818" s="115">
        <v>9</v>
      </c>
      <c r="I2818" s="152" t="s">
        <v>9458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p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434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7</v>
      </c>
      <c r="U2818" s="115" t="s">
        <v>247</v>
      </c>
      <c r="V2818" s="168" t="s">
        <v>247</v>
      </c>
      <c r="W2818" s="115" t="s">
        <v>247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9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60</v>
      </c>
      <c r="G2819" s="151" t="s">
        <v>636</v>
      </c>
      <c r="H2819" s="115">
        <v>10</v>
      </c>
      <c r="I2819" s="152" t="s">
        <v>9460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434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7</v>
      </c>
      <c r="U2819" s="115" t="s">
        <v>247</v>
      </c>
      <c r="V2819" s="168" t="s">
        <v>247</v>
      </c>
      <c r="W2819" s="114" t="s">
        <v>247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61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62</v>
      </c>
      <c r="G2820" s="151" t="s">
        <v>636</v>
      </c>
      <c r="H2820" s="115">
        <v>11</v>
      </c>
      <c r="I2820" s="152" t="s">
        <v>9463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434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7</v>
      </c>
      <c r="U2820" s="115" t="s">
        <v>247</v>
      </c>
      <c r="V2820" s="168" t="s">
        <v>247</v>
      </c>
      <c r="W2820" s="115" t="s">
        <v>247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64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65</v>
      </c>
      <c r="G2821" s="151" t="s">
        <v>636</v>
      </c>
      <c r="H2821" s="115">
        <v>12</v>
      </c>
      <c r="I2821" s="152" t="s">
        <v>9466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434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7</v>
      </c>
      <c r="U2821" s="115" t="s">
        <v>247</v>
      </c>
      <c r="V2821" s="168" t="s">
        <v>9467</v>
      </c>
      <c r="W2821" s="114" t="s">
        <v>247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8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9</v>
      </c>
      <c r="G2822" s="151" t="s">
        <v>636</v>
      </c>
      <c r="H2822" s="115">
        <v>13</v>
      </c>
      <c r="I2822" s="152" t="s">
        <v>9470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434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7</v>
      </c>
      <c r="U2822" s="115" t="s">
        <v>247</v>
      </c>
      <c r="V2822" s="168" t="s">
        <v>247</v>
      </c>
      <c r="W2822" s="115" t="s">
        <v>247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71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72</v>
      </c>
      <c r="G2823" s="151" t="s">
        <v>636</v>
      </c>
      <c r="H2823" s="115">
        <v>14</v>
      </c>
      <c r="I2823" s="152" t="s">
        <v>9473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434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7</v>
      </c>
      <c r="U2823" s="115" t="s">
        <v>247</v>
      </c>
      <c r="V2823" s="168" t="s">
        <v>9474</v>
      </c>
      <c r="W2823" s="114" t="s">
        <v>247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75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76</v>
      </c>
      <c r="G2824" s="151" t="s">
        <v>636</v>
      </c>
      <c r="H2824" s="115">
        <v>15</v>
      </c>
      <c r="I2824" s="152" t="s">
        <v>9477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434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7</v>
      </c>
      <c r="U2824" s="115" t="s">
        <v>247</v>
      </c>
      <c r="V2824" s="168" t="s">
        <v>9478</v>
      </c>
      <c r="W2824" s="115" t="s">
        <v>247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9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80</v>
      </c>
      <c r="G2825" s="151" t="s">
        <v>636</v>
      </c>
      <c r="H2825" s="115">
        <v>16</v>
      </c>
      <c r="I2825" s="152" t="s">
        <v>9481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434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82</v>
      </c>
      <c r="U2825" s="115" t="s">
        <v>247</v>
      </c>
      <c r="V2825" s="168" t="s">
        <v>9483</v>
      </c>
      <c r="W2825" s="114" t="s">
        <v>247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84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85</v>
      </c>
      <c r="G2826" s="151" t="s">
        <v>636</v>
      </c>
      <c r="H2826" s="115">
        <v>17</v>
      </c>
      <c r="I2826" s="152" t="s">
        <v>9486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434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7</v>
      </c>
      <c r="U2826" s="115" t="s">
        <v>247</v>
      </c>
      <c r="V2826" s="168" t="s">
        <v>247</v>
      </c>
      <c r="W2826" s="115" t="s">
        <v>247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7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7</v>
      </c>
      <c r="G2827" s="151" t="s">
        <v>646</v>
      </c>
      <c r="H2827" s="115">
        <v>1</v>
      </c>
      <c r="I2827" s="152" t="s">
        <v>9488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434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7</v>
      </c>
      <c r="U2827" s="115" t="s">
        <v>247</v>
      </c>
      <c r="V2827" s="168" t="s">
        <v>247</v>
      </c>
      <c r="W2827" s="114" t="s">
        <v>247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9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90</v>
      </c>
      <c r="G2828" s="151" t="s">
        <v>646</v>
      </c>
      <c r="H2828" s="115">
        <v>2</v>
      </c>
      <c r="I2828" s="152" t="s">
        <v>9491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434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7</v>
      </c>
      <c r="U2828" s="115" t="s">
        <v>247</v>
      </c>
      <c r="V2828" s="168" t="s">
        <v>247</v>
      </c>
      <c r="W2828" s="115" t="s">
        <v>247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92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93</v>
      </c>
      <c r="G2829" s="151" t="s">
        <v>646</v>
      </c>
      <c r="H2829" s="115">
        <v>3</v>
      </c>
      <c r="I2829" s="152" t="s">
        <v>9494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434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7</v>
      </c>
      <c r="U2829" s="115" t="s">
        <v>247</v>
      </c>
      <c r="V2829" s="168" t="s">
        <v>9495</v>
      </c>
      <c r="W2829" s="114" t="s">
        <v>247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96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7</v>
      </c>
      <c r="G2830" s="151" t="s">
        <v>646</v>
      </c>
      <c r="H2830" s="115">
        <v>4</v>
      </c>
      <c r="I2830" s="152" t="s">
        <v>9498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434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7</v>
      </c>
      <c r="U2830" s="115" t="s">
        <v>247</v>
      </c>
      <c r="V2830" s="168" t="s">
        <v>247</v>
      </c>
      <c r="W2830" s="115" t="s">
        <v>247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9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500</v>
      </c>
      <c r="G2831" s="151" t="s">
        <v>646</v>
      </c>
      <c r="H2831" s="115">
        <v>5</v>
      </c>
      <c r="I2831" s="152" t="s">
        <v>9501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434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7</v>
      </c>
      <c r="U2831" s="115" t="s">
        <v>247</v>
      </c>
      <c r="V2831" s="168" t="s">
        <v>247</v>
      </c>
      <c r="W2831" s="114" t="s">
        <v>247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502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503</v>
      </c>
      <c r="G2832" s="151" t="s">
        <v>646</v>
      </c>
      <c r="H2832" s="115">
        <v>6</v>
      </c>
      <c r="I2832" s="152" t="s">
        <v>9504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434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7</v>
      </c>
      <c r="U2832" s="115" t="s">
        <v>247</v>
      </c>
      <c r="V2832" s="168" t="s">
        <v>247</v>
      </c>
      <c r="W2832" s="115" t="s">
        <v>247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505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506</v>
      </c>
      <c r="G2833" s="151" t="s">
        <v>646</v>
      </c>
      <c r="H2833" s="115">
        <v>7</v>
      </c>
      <c r="I2833" s="152" t="s">
        <v>9506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434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7</v>
      </c>
      <c r="U2833" s="115" t="s">
        <v>247</v>
      </c>
      <c r="V2833" s="168" t="s">
        <v>247</v>
      </c>
      <c r="W2833" s="114" t="s">
        <v>247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7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8</v>
      </c>
      <c r="G2834" s="151" t="s">
        <v>646</v>
      </c>
      <c r="H2834" s="115">
        <v>8</v>
      </c>
      <c r="I2834" s="152" t="s">
        <v>9509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434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7</v>
      </c>
      <c r="U2834" s="115" t="s">
        <v>247</v>
      </c>
      <c r="V2834" s="168" t="s">
        <v>9510</v>
      </c>
      <c r="W2834" s="115" t="s">
        <v>247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11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12</v>
      </c>
      <c r="G2835" s="151" t="s">
        <v>646</v>
      </c>
      <c r="H2835" s="115">
        <v>9</v>
      </c>
      <c r="I2835" s="152" t="s">
        <v>9513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434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7</v>
      </c>
      <c r="U2835" s="115" t="s">
        <v>247</v>
      </c>
      <c r="V2835" s="168" t="s">
        <v>247</v>
      </c>
      <c r="W2835" s="114" t="s">
        <v>247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14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43</v>
      </c>
      <c r="G2836" s="151" t="s">
        <v>646</v>
      </c>
      <c r="H2836" s="115">
        <v>10</v>
      </c>
      <c r="I2836" s="152" t="s">
        <v>3543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434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7</v>
      </c>
      <c r="U2836" s="115" t="s">
        <v>247</v>
      </c>
      <c r="V2836" s="168" t="s">
        <v>247</v>
      </c>
      <c r="W2836" s="115" t="s">
        <v>247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15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16</v>
      </c>
      <c r="G2837" s="151" t="s">
        <v>646</v>
      </c>
      <c r="H2837" s="115">
        <v>11</v>
      </c>
      <c r="I2837" s="152" t="s">
        <v>9517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434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7</v>
      </c>
      <c r="U2837" s="115" t="s">
        <v>247</v>
      </c>
      <c r="V2837" s="168" t="s">
        <v>247</v>
      </c>
      <c r="W2837" s="114" t="s">
        <v>247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8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9</v>
      </c>
      <c r="G2838" s="151" t="s">
        <v>646</v>
      </c>
      <c r="H2838" s="115">
        <v>12</v>
      </c>
      <c r="I2838" s="152" t="s">
        <v>3329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434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7</v>
      </c>
      <c r="U2838" s="115" t="s">
        <v>247</v>
      </c>
      <c r="V2838" s="168" t="s">
        <v>247</v>
      </c>
      <c r="W2838" s="115" t="s">
        <v>247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9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5</v>
      </c>
      <c r="G2839" s="151" t="s">
        <v>654</v>
      </c>
      <c r="H2839" s="115">
        <v>1</v>
      </c>
      <c r="I2839" s="152" t="s">
        <v>9520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434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7</v>
      </c>
      <c r="U2839" s="115" t="s">
        <v>247</v>
      </c>
      <c r="V2839" s="168" t="s">
        <v>9521</v>
      </c>
      <c r="W2839" s="114" t="s">
        <v>247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22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93</v>
      </c>
      <c r="G2840" s="151" t="s">
        <v>654</v>
      </c>
      <c r="H2840" s="115">
        <v>2</v>
      </c>
      <c r="I2840" s="152" t="s">
        <v>9523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434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7</v>
      </c>
      <c r="U2840" s="115" t="s">
        <v>247</v>
      </c>
      <c r="V2840" s="168" t="s">
        <v>247</v>
      </c>
      <c r="W2840" s="115" t="s">
        <v>247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24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25</v>
      </c>
      <c r="G2841" s="151" t="s">
        <v>654</v>
      </c>
      <c r="H2841" s="115">
        <v>3</v>
      </c>
      <c r="I2841" s="152" t="s">
        <v>9526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434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7</v>
      </c>
      <c r="U2841" s="115" t="s">
        <v>247</v>
      </c>
      <c r="V2841" s="168" t="s">
        <v>247</v>
      </c>
      <c r="W2841" s="114" t="s">
        <v>247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7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8</v>
      </c>
      <c r="G2842" s="151" t="s">
        <v>654</v>
      </c>
      <c r="H2842" s="115">
        <v>4</v>
      </c>
      <c r="I2842" s="152" t="s">
        <v>9529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434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7</v>
      </c>
      <c r="U2842" s="115" t="s">
        <v>247</v>
      </c>
      <c r="V2842" s="168" t="s">
        <v>9530</v>
      </c>
      <c r="W2842" s="115" t="s">
        <v>247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31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32</v>
      </c>
      <c r="G2843" s="151" t="s">
        <v>654</v>
      </c>
      <c r="H2843" s="115">
        <v>5</v>
      </c>
      <c r="I2843" s="152" t="s">
        <v>9533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434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7</v>
      </c>
      <c r="U2843" s="115" t="s">
        <v>247</v>
      </c>
      <c r="V2843" s="168" t="s">
        <v>9534</v>
      </c>
      <c r="W2843" s="114" t="s">
        <v>247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35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36</v>
      </c>
      <c r="G2844" s="151" t="s">
        <v>654</v>
      </c>
      <c r="H2844" s="115">
        <v>6</v>
      </c>
      <c r="I2844" s="152" t="s">
        <v>9537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434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7</v>
      </c>
      <c r="U2844" s="115" t="s">
        <v>247</v>
      </c>
      <c r="V2844" s="168" t="s">
        <v>247</v>
      </c>
      <c r="W2844" s="115" t="s">
        <v>247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8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9</v>
      </c>
      <c r="G2845" s="151" t="s">
        <v>654</v>
      </c>
      <c r="H2845" s="115">
        <v>7</v>
      </c>
      <c r="I2845" s="152" t="s">
        <v>9540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434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7</v>
      </c>
      <c r="U2845" s="115" t="s">
        <v>247</v>
      </c>
      <c r="V2845" s="168" t="s">
        <v>247</v>
      </c>
      <c r="W2845" s="114" t="s">
        <v>247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41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42</v>
      </c>
      <c r="G2846" s="151" t="s">
        <v>654</v>
      </c>
      <c r="H2846" s="115">
        <v>8</v>
      </c>
      <c r="I2846" s="152" t="s">
        <v>9543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434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7</v>
      </c>
      <c r="U2846" s="115" t="s">
        <v>247</v>
      </c>
      <c r="V2846" s="168" t="s">
        <v>247</v>
      </c>
      <c r="W2846" s="115" t="s">
        <v>247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44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45</v>
      </c>
      <c r="G2847" s="151" t="s">
        <v>654</v>
      </c>
      <c r="H2847" s="115">
        <v>9</v>
      </c>
      <c r="I2847" s="152" t="s">
        <v>9546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434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7</v>
      </c>
      <c r="U2847" s="115" t="s">
        <v>247</v>
      </c>
      <c r="V2847" s="168" t="s">
        <v>9547</v>
      </c>
      <c r="W2847" s="114" t="s">
        <v>247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8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9</v>
      </c>
      <c r="G2848" s="151" t="s">
        <v>654</v>
      </c>
      <c r="H2848" s="115">
        <v>10</v>
      </c>
      <c r="I2848" s="152" t="s">
        <v>9550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434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7</v>
      </c>
      <c r="U2848" s="115" t="s">
        <v>247</v>
      </c>
      <c r="V2848" s="168" t="s">
        <v>247</v>
      </c>
      <c r="W2848" s="115" t="s">
        <v>247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51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52</v>
      </c>
      <c r="G2849" s="151" t="s">
        <v>654</v>
      </c>
      <c r="H2849" s="115">
        <v>11</v>
      </c>
      <c r="I2849" s="152" t="s">
        <v>9553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434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7</v>
      </c>
      <c r="U2849" s="115" t="s">
        <v>247</v>
      </c>
      <c r="V2849" s="168" t="s">
        <v>247</v>
      </c>
      <c r="W2849" s="114" t="s">
        <v>247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54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55</v>
      </c>
      <c r="G2850" s="151" t="s">
        <v>654</v>
      </c>
      <c r="H2850" s="115">
        <v>12</v>
      </c>
      <c r="I2850" s="152" t="s">
        <v>9555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434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7</v>
      </c>
      <c r="U2850" s="115" t="s">
        <v>247</v>
      </c>
      <c r="V2850" s="168" t="s">
        <v>247</v>
      </c>
      <c r="W2850" s="115" t="s">
        <v>247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56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7</v>
      </c>
      <c r="G2851" s="151" t="s">
        <v>654</v>
      </c>
      <c r="H2851" s="115">
        <v>13</v>
      </c>
      <c r="I2851" s="152" t="s">
        <v>9558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434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7</v>
      </c>
      <c r="U2851" s="115" t="s">
        <v>247</v>
      </c>
      <c r="V2851" s="168" t="s">
        <v>247</v>
      </c>
      <c r="W2851" s="114" t="s">
        <v>247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9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60</v>
      </c>
      <c r="G2852" s="151" t="s">
        <v>654</v>
      </c>
      <c r="H2852" s="115">
        <v>14</v>
      </c>
      <c r="I2852" s="152" t="s">
        <v>9560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434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7</v>
      </c>
      <c r="U2852" s="115" t="s">
        <v>247</v>
      </c>
      <c r="V2852" s="168" t="s">
        <v>247</v>
      </c>
      <c r="W2852" s="115" t="s">
        <v>247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61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62</v>
      </c>
      <c r="G2853" s="151" t="s">
        <v>654</v>
      </c>
      <c r="H2853" s="115">
        <v>15</v>
      </c>
      <c r="I2853" s="152" t="s">
        <v>9563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434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7</v>
      </c>
      <c r="U2853" s="115" t="s">
        <v>247</v>
      </c>
      <c r="V2853" s="168" t="s">
        <v>247</v>
      </c>
      <c r="W2853" s="114" t="s">
        <v>247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64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65</v>
      </c>
      <c r="G2854" s="151" t="s">
        <v>654</v>
      </c>
      <c r="H2854" s="115">
        <v>16</v>
      </c>
      <c r="I2854" s="152" t="s">
        <v>9565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434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7</v>
      </c>
      <c r="U2854" s="115" t="s">
        <v>247</v>
      </c>
      <c r="V2854" s="168" t="s">
        <v>247</v>
      </c>
      <c r="W2854" s="115" t="s">
        <v>247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66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7</v>
      </c>
      <c r="G2855" s="151" t="s">
        <v>654</v>
      </c>
      <c r="H2855" s="115">
        <v>17</v>
      </c>
      <c r="I2855" s="152" t="s">
        <v>9568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434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9</v>
      </c>
      <c r="U2855" s="115" t="s">
        <v>247</v>
      </c>
      <c r="V2855" s="168" t="s">
        <v>247</v>
      </c>
      <c r="W2855" s="114" t="s">
        <v>247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70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71</v>
      </c>
      <c r="G2856" s="151" t="s">
        <v>654</v>
      </c>
      <c r="H2856" s="115">
        <v>18</v>
      </c>
      <c r="I2856" s="152" t="s">
        <v>9572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434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7</v>
      </c>
      <c r="U2856" s="115" t="s">
        <v>247</v>
      </c>
      <c r="V2856" s="168" t="s">
        <v>9573</v>
      </c>
      <c r="W2856" s="115" t="s">
        <v>247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74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75</v>
      </c>
      <c r="G2857" s="151" t="s">
        <v>654</v>
      </c>
      <c r="H2857" s="115">
        <v>19</v>
      </c>
      <c r="I2857" s="152" t="s">
        <v>9575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434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7</v>
      </c>
      <c r="U2857" s="115" t="s">
        <v>247</v>
      </c>
      <c r="V2857" s="168" t="s">
        <v>247</v>
      </c>
      <c r="W2857" s="114" t="s">
        <v>247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76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7</v>
      </c>
      <c r="G2858" s="151" t="s">
        <v>654</v>
      </c>
      <c r="H2858" s="115">
        <v>20</v>
      </c>
      <c r="I2858" s="152" t="s">
        <v>9577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434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7</v>
      </c>
      <c r="U2858" s="115" t="s">
        <v>247</v>
      </c>
      <c r="V2858" s="168" t="s">
        <v>247</v>
      </c>
      <c r="W2858" s="115" t="s">
        <v>247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8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9</v>
      </c>
      <c r="G2859" s="151" t="s">
        <v>654</v>
      </c>
      <c r="H2859" s="115">
        <v>21</v>
      </c>
      <c r="I2859" s="152" t="s">
        <v>9579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434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7</v>
      </c>
      <c r="U2859" s="115" t="s">
        <v>247</v>
      </c>
      <c r="V2859" s="168" t="s">
        <v>247</v>
      </c>
      <c r="W2859" s="114" t="s">
        <v>247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80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81</v>
      </c>
      <c r="G2860" s="151" t="s">
        <v>654</v>
      </c>
      <c r="H2860" s="115">
        <v>22</v>
      </c>
      <c r="I2860" s="152" t="s">
        <v>9581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434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7</v>
      </c>
      <c r="U2860" s="115" t="s">
        <v>247</v>
      </c>
      <c r="V2860" s="168" t="s">
        <v>247</v>
      </c>
      <c r="W2860" s="115" t="s">
        <v>247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82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7</v>
      </c>
      <c r="G2861" s="151" t="s">
        <v>666</v>
      </c>
      <c r="H2861" s="115">
        <v>1</v>
      </c>
      <c r="I2861" s="152" t="s">
        <v>9583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434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7</v>
      </c>
      <c r="U2861" s="115" t="s">
        <v>247</v>
      </c>
      <c r="V2861" s="168" t="s">
        <v>9584</v>
      </c>
      <c r="W2861" s="114" t="s">
        <v>247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85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86</v>
      </c>
      <c r="G2862" s="151" t="s">
        <v>666</v>
      </c>
      <c r="H2862" s="115">
        <v>2</v>
      </c>
      <c r="I2862" s="152" t="s">
        <v>9587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434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7</v>
      </c>
      <c r="U2862" s="115" t="s">
        <v>247</v>
      </c>
      <c r="V2862" s="168" t="s">
        <v>247</v>
      </c>
      <c r="W2862" s="115" t="s">
        <v>247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8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9</v>
      </c>
      <c r="G2863" s="151" t="s">
        <v>666</v>
      </c>
      <c r="H2863" s="115">
        <v>3</v>
      </c>
      <c r="I2863" s="152" t="s">
        <v>9590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434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7</v>
      </c>
      <c r="U2863" s="115" t="s">
        <v>247</v>
      </c>
      <c r="V2863" s="168" t="s">
        <v>9591</v>
      </c>
      <c r="W2863" s="114" t="s">
        <v>247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92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93</v>
      </c>
      <c r="G2864" s="151" t="s">
        <v>666</v>
      </c>
      <c r="H2864" s="115">
        <v>4</v>
      </c>
      <c r="I2864" s="152" t="s">
        <v>9594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434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7</v>
      </c>
      <c r="U2864" s="115" t="s">
        <v>247</v>
      </c>
      <c r="V2864" s="168" t="s">
        <v>247</v>
      </c>
      <c r="W2864" s="115" t="s">
        <v>247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95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96</v>
      </c>
      <c r="G2865" s="151" t="s">
        <v>666</v>
      </c>
      <c r="H2865" s="115">
        <v>5</v>
      </c>
      <c r="I2865" s="152" t="s">
        <v>9597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434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7</v>
      </c>
      <c r="U2865" s="115" t="s">
        <v>247</v>
      </c>
      <c r="V2865" s="168" t="s">
        <v>9598</v>
      </c>
      <c r="W2865" s="114" t="s">
        <v>247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9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600</v>
      </c>
      <c r="G2866" s="151" t="s">
        <v>666</v>
      </c>
      <c r="H2866" s="115">
        <v>6</v>
      </c>
      <c r="I2866" s="152" t="s">
        <v>9601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434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7</v>
      </c>
      <c r="U2866" s="115" t="s">
        <v>247</v>
      </c>
      <c r="V2866" s="168" t="s">
        <v>247</v>
      </c>
      <c r="W2866" s="115" t="s">
        <v>247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602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603</v>
      </c>
      <c r="G2867" s="151" t="s">
        <v>666</v>
      </c>
      <c r="H2867" s="115">
        <v>7</v>
      </c>
      <c r="I2867" s="152" t="s">
        <v>9604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434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7</v>
      </c>
      <c r="U2867" s="115" t="s">
        <v>247</v>
      </c>
      <c r="V2867" s="168" t="s">
        <v>247</v>
      </c>
      <c r="W2867" s="114" t="s">
        <v>247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605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606</v>
      </c>
      <c r="G2868" s="151" t="s">
        <v>666</v>
      </c>
      <c r="H2868" s="115">
        <v>8</v>
      </c>
      <c r="I2868" s="152" t="s">
        <v>9607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434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7</v>
      </c>
      <c r="U2868" s="115" t="s">
        <v>247</v>
      </c>
      <c r="V2868" s="168" t="s">
        <v>9608</v>
      </c>
      <c r="W2868" s="115" t="s">
        <v>247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9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10</v>
      </c>
      <c r="G2869" s="151" t="s">
        <v>666</v>
      </c>
      <c r="H2869" s="115">
        <v>9</v>
      </c>
      <c r="I2869" s="152" t="s">
        <v>9611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434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7</v>
      </c>
      <c r="U2869" s="115" t="s">
        <v>247</v>
      </c>
      <c r="V2869" s="168" t="s">
        <v>247</v>
      </c>
      <c r="W2869" s="114" t="s">
        <v>247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12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13</v>
      </c>
      <c r="G2870" s="151" t="s">
        <v>666</v>
      </c>
      <c r="H2870" s="115">
        <v>10</v>
      </c>
      <c r="I2870" s="152" t="s">
        <v>9614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434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7</v>
      </c>
      <c r="U2870" s="115" t="s">
        <v>247</v>
      </c>
      <c r="V2870" s="168" t="s">
        <v>247</v>
      </c>
      <c r="W2870" s="115" t="s">
        <v>247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15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16</v>
      </c>
      <c r="G2871" s="151" t="s">
        <v>666</v>
      </c>
      <c r="H2871" s="115">
        <v>11</v>
      </c>
      <c r="I2871" s="152" t="s">
        <v>9617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434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7</v>
      </c>
      <c r="U2871" s="115" t="s">
        <v>247</v>
      </c>
      <c r="V2871" s="168" t="s">
        <v>247</v>
      </c>
      <c r="W2871" s="114" t="s">
        <v>247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8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9</v>
      </c>
      <c r="G2872" s="151" t="s">
        <v>666</v>
      </c>
      <c r="H2872" s="115">
        <v>12</v>
      </c>
      <c r="I2872" s="152" t="s">
        <v>9620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434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7</v>
      </c>
      <c r="U2872" s="115" t="s">
        <v>247</v>
      </c>
      <c r="V2872" s="168" t="s">
        <v>247</v>
      </c>
      <c r="W2872" s="115" t="s">
        <v>247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21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22</v>
      </c>
      <c r="G2873" s="151" t="s">
        <v>666</v>
      </c>
      <c r="H2873" s="115">
        <v>13</v>
      </c>
      <c r="I2873" s="152" t="s">
        <v>9623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434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7</v>
      </c>
      <c r="U2873" s="115" t="s">
        <v>247</v>
      </c>
      <c r="V2873" s="168" t="s">
        <v>247</v>
      </c>
      <c r="W2873" s="114" t="s">
        <v>247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24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25</v>
      </c>
      <c r="G2874" s="151" t="s">
        <v>666</v>
      </c>
      <c r="H2874" s="115">
        <v>14</v>
      </c>
      <c r="I2874" s="152" t="s">
        <v>9626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434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7</v>
      </c>
      <c r="U2874" s="115" t="s">
        <v>247</v>
      </c>
      <c r="V2874" s="168" t="s">
        <v>247</v>
      </c>
      <c r="W2874" s="115" t="s">
        <v>247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7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8</v>
      </c>
      <c r="G2875" s="151" t="s">
        <v>666</v>
      </c>
      <c r="H2875" s="115">
        <v>15</v>
      </c>
      <c r="I2875" s="152" t="s">
        <v>9629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434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7</v>
      </c>
      <c r="U2875" s="115" t="s">
        <v>9630</v>
      </c>
      <c r="V2875" s="168" t="s">
        <v>247</v>
      </c>
      <c r="W2875" s="114" t="s">
        <v>247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31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32</v>
      </c>
      <c r="G2876" s="151" t="s">
        <v>666</v>
      </c>
      <c r="H2876" s="115">
        <v>16</v>
      </c>
      <c r="I2876" s="152" t="s">
        <v>9633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434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7</v>
      </c>
      <c r="U2876" s="115" t="s">
        <v>247</v>
      </c>
      <c r="V2876" s="168" t="s">
        <v>247</v>
      </c>
      <c r="W2876" s="115" t="s">
        <v>247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34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35</v>
      </c>
      <c r="G2877" s="151" t="s">
        <v>666</v>
      </c>
      <c r="H2877" s="115">
        <v>17</v>
      </c>
      <c r="I2877" s="152" t="s">
        <v>9636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434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7</v>
      </c>
      <c r="U2877" s="115" t="s">
        <v>247</v>
      </c>
      <c r="V2877" s="168" t="s">
        <v>9637</v>
      </c>
      <c r="W2877" s="114" t="s">
        <v>247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8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9</v>
      </c>
      <c r="G2878" s="151" t="s">
        <v>666</v>
      </c>
      <c r="H2878" s="115">
        <v>18</v>
      </c>
      <c r="I2878" s="152" t="s">
        <v>9640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434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7</v>
      </c>
      <c r="U2878" s="115" t="s">
        <v>247</v>
      </c>
      <c r="V2878" s="168" t="s">
        <v>247</v>
      </c>
      <c r="W2878" s="115" t="s">
        <v>247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41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42</v>
      </c>
      <c r="G2879" s="151" t="s">
        <v>666</v>
      </c>
      <c r="H2879" s="115">
        <v>19</v>
      </c>
      <c r="I2879" s="152" t="s">
        <v>9643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434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7</v>
      </c>
      <c r="U2879" s="115" t="s">
        <v>247</v>
      </c>
      <c r="V2879" s="168" t="s">
        <v>9644</v>
      </c>
      <c r="W2879" s="114" t="s">
        <v>247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45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46</v>
      </c>
      <c r="G2880" s="151" t="s">
        <v>666</v>
      </c>
      <c r="H2880" s="115">
        <v>20</v>
      </c>
      <c r="I2880" s="152" t="s">
        <v>9647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434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7</v>
      </c>
      <c r="U2880" s="115" t="s">
        <v>247</v>
      </c>
      <c r="V2880" s="168" t="s">
        <v>247</v>
      </c>
      <c r="W2880" s="115" t="s">
        <v>247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8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9</v>
      </c>
      <c r="G2881" s="151" t="s">
        <v>666</v>
      </c>
      <c r="H2881" s="115">
        <v>21</v>
      </c>
      <c r="I2881" s="152" t="s">
        <v>9650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434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7</v>
      </c>
      <c r="U2881" s="115" t="s">
        <v>247</v>
      </c>
      <c r="V2881" s="168" t="s">
        <v>9651</v>
      </c>
      <c r="W2881" s="114" t="s">
        <v>247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52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53</v>
      </c>
      <c r="G2882" s="151" t="s">
        <v>666</v>
      </c>
      <c r="H2882" s="115">
        <v>22</v>
      </c>
      <c r="I2882" s="152" t="s">
        <v>9654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434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7</v>
      </c>
      <c r="U2882" s="115" t="s">
        <v>247</v>
      </c>
      <c r="V2882" s="168" t="s">
        <v>247</v>
      </c>
      <c r="W2882" s="115" t="s">
        <v>247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55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56</v>
      </c>
      <c r="G2883" s="151" t="s">
        <v>666</v>
      </c>
      <c r="H2883" s="115">
        <v>23</v>
      </c>
      <c r="I2883" s="152" t="s">
        <v>9657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434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7</v>
      </c>
      <c r="U2883" s="115" t="s">
        <v>247</v>
      </c>
      <c r="V2883" s="168" t="s">
        <v>247</v>
      </c>
      <c r="W2883" s="114" t="s">
        <v>247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8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9</v>
      </c>
      <c r="G2884" s="151" t="s">
        <v>666</v>
      </c>
      <c r="H2884" s="115">
        <v>24</v>
      </c>
      <c r="I2884" s="152" t="s">
        <v>9660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434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7</v>
      </c>
      <c r="U2884" s="115" t="s">
        <v>247</v>
      </c>
      <c r="V2884" s="168" t="s">
        <v>247</v>
      </c>
      <c r="W2884" s="115" t="s">
        <v>247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61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62</v>
      </c>
      <c r="G2885" s="151" t="s">
        <v>666</v>
      </c>
      <c r="H2885" s="115">
        <v>25</v>
      </c>
      <c r="I2885" s="152" t="s">
        <v>9663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434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7</v>
      </c>
      <c r="U2885" s="115" t="s">
        <v>247</v>
      </c>
      <c r="V2885" s="168" t="s">
        <v>247</v>
      </c>
      <c r="W2885" s="114" t="s">
        <v>247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64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65</v>
      </c>
      <c r="G2886" s="151" t="s">
        <v>666</v>
      </c>
      <c r="H2886" s="115">
        <v>26</v>
      </c>
      <c r="I2886" s="152" t="s">
        <v>9666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434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7</v>
      </c>
      <c r="U2886" s="115" t="s">
        <v>247</v>
      </c>
      <c r="V2886" s="168" t="s">
        <v>247</v>
      </c>
      <c r="W2886" s="115" t="s">
        <v>247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7</v>
      </c>
      <c r="E2887" s="150" t="str">
        <f xml:space="preserve"> _xlfn.CONCAT(小韻資料表[[#This Row],[聲母拼音碼]],小韻資料表[[#This Row],[韻母拼音碼]],小韻資料表[[#This Row],[調號]])</f>
        <v>pa7</v>
      </c>
      <c r="F2887" s="149" t="s">
        <v>9668</v>
      </c>
      <c r="G2887" s="151" t="s">
        <v>666</v>
      </c>
      <c r="H2887" s="115">
        <v>27</v>
      </c>
      <c r="I2887" s="152" t="s">
        <v>9669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p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434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7</v>
      </c>
      <c r="U2887" s="115" t="s">
        <v>247</v>
      </c>
      <c r="V2887" s="168" t="s">
        <v>9670</v>
      </c>
      <c r="W2887" s="114" t="s">
        <v>247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71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72</v>
      </c>
      <c r="G2888" s="151" t="s">
        <v>666</v>
      </c>
      <c r="H2888" s="115">
        <v>28</v>
      </c>
      <c r="I2888" s="152" t="s">
        <v>9673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434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7</v>
      </c>
      <c r="U2888" s="115" t="s">
        <v>247</v>
      </c>
      <c r="V2888" s="168" t="s">
        <v>247</v>
      </c>
      <c r="W2888" s="115" t="s">
        <v>247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74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75</v>
      </c>
      <c r="G2889" s="151" t="s">
        <v>666</v>
      </c>
      <c r="H2889" s="115">
        <v>29</v>
      </c>
      <c r="I2889" s="152" t="s">
        <v>9676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434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7</v>
      </c>
      <c r="U2889" s="115" t="s">
        <v>247</v>
      </c>
      <c r="V2889" s="168" t="s">
        <v>247</v>
      </c>
      <c r="W2889" s="114" t="s">
        <v>247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7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8</v>
      </c>
      <c r="G2890" s="151" t="s">
        <v>666</v>
      </c>
      <c r="H2890" s="115">
        <v>30</v>
      </c>
      <c r="I2890" s="152" t="s">
        <v>9679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434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7</v>
      </c>
      <c r="U2890" s="115" t="s">
        <v>247</v>
      </c>
      <c r="V2890" s="168" t="s">
        <v>247</v>
      </c>
      <c r="W2890" s="115" t="s">
        <v>247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31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80</v>
      </c>
      <c r="G2891" s="151" t="s">
        <v>666</v>
      </c>
      <c r="H2891" s="115">
        <v>31</v>
      </c>
      <c r="I2891" s="152" t="s">
        <v>9681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434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7</v>
      </c>
      <c r="U2891" s="115" t="s">
        <v>247</v>
      </c>
      <c r="V2891" s="168" t="s">
        <v>247</v>
      </c>
      <c r="W2891" s="114" t="s">
        <v>247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82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83</v>
      </c>
      <c r="G2892" s="151" t="s">
        <v>666</v>
      </c>
      <c r="H2892" s="115">
        <v>32</v>
      </c>
      <c r="I2892" s="152" t="s">
        <v>9684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434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7</v>
      </c>
      <c r="U2892" s="115" t="s">
        <v>247</v>
      </c>
      <c r="V2892" s="168" t="s">
        <v>247</v>
      </c>
      <c r="W2892" s="115" t="s">
        <v>247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85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8</v>
      </c>
      <c r="G2893" s="151" t="s">
        <v>666</v>
      </c>
      <c r="H2893" s="115">
        <v>33</v>
      </c>
      <c r="I2893" s="152" t="s">
        <v>6498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434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7</v>
      </c>
      <c r="U2893" s="115" t="s">
        <v>247</v>
      </c>
      <c r="V2893" s="168" t="s">
        <v>247</v>
      </c>
      <c r="W2893" s="114" t="s">
        <v>247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33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86</v>
      </c>
      <c r="G2894" s="151" t="s">
        <v>666</v>
      </c>
      <c r="H2894" s="115">
        <v>34</v>
      </c>
      <c r="I2894" s="152" t="s">
        <v>12734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434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7</v>
      </c>
      <c r="U2894" s="115" t="s">
        <v>247</v>
      </c>
      <c r="V2894" s="168" t="s">
        <v>247</v>
      </c>
      <c r="W2894" s="115" t="s">
        <v>247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7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7</v>
      </c>
      <c r="G2895" s="151" t="s">
        <v>676</v>
      </c>
      <c r="H2895" s="115">
        <v>1</v>
      </c>
      <c r="I2895" s="152" t="s">
        <v>9688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434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7</v>
      </c>
      <c r="U2895" s="115" t="s">
        <v>247</v>
      </c>
      <c r="V2895" s="168" t="s">
        <v>9689</v>
      </c>
      <c r="W2895" s="114" t="s">
        <v>247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90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91</v>
      </c>
      <c r="G2896" s="151" t="s">
        <v>676</v>
      </c>
      <c r="H2896" s="115">
        <v>2</v>
      </c>
      <c r="I2896" s="152" t="s">
        <v>9692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434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7</v>
      </c>
      <c r="U2896" s="115" t="s">
        <v>247</v>
      </c>
      <c r="V2896" s="168" t="s">
        <v>9693</v>
      </c>
      <c r="W2896" s="115" t="s">
        <v>247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94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95</v>
      </c>
      <c r="G2897" s="151" t="s">
        <v>676</v>
      </c>
      <c r="H2897" s="115">
        <v>3</v>
      </c>
      <c r="I2897" s="152" t="s">
        <v>9695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434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7</v>
      </c>
      <c r="U2897" s="115" t="s">
        <v>247</v>
      </c>
      <c r="V2897" s="168" t="s">
        <v>247</v>
      </c>
      <c r="W2897" s="114" t="s">
        <v>247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96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7</v>
      </c>
      <c r="G2898" s="151" t="s">
        <v>676</v>
      </c>
      <c r="H2898" s="115">
        <v>4</v>
      </c>
      <c r="I2898" s="152" t="s">
        <v>9698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434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7</v>
      </c>
      <c r="U2898" s="115" t="s">
        <v>247</v>
      </c>
      <c r="V2898" s="168" t="s">
        <v>247</v>
      </c>
      <c r="W2898" s="115" t="s">
        <v>247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9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700</v>
      </c>
      <c r="G2899" s="151" t="s">
        <v>676</v>
      </c>
      <c r="H2899" s="115">
        <v>5</v>
      </c>
      <c r="I2899" s="152" t="s">
        <v>9701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434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7</v>
      </c>
      <c r="U2899" s="115" t="s">
        <v>247</v>
      </c>
      <c r="V2899" s="168" t="s">
        <v>247</v>
      </c>
      <c r="W2899" s="114" t="s">
        <v>247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702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703</v>
      </c>
      <c r="G2900" s="151" t="s">
        <v>676</v>
      </c>
      <c r="H2900" s="115">
        <v>6</v>
      </c>
      <c r="I2900" s="152" t="s">
        <v>9704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434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7</v>
      </c>
      <c r="U2900" s="115" t="s">
        <v>247</v>
      </c>
      <c r="V2900" s="168" t="s">
        <v>9705</v>
      </c>
      <c r="W2900" s="115" t="s">
        <v>247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706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7</v>
      </c>
      <c r="G2901" s="151" t="s">
        <v>676</v>
      </c>
      <c r="H2901" s="115">
        <v>7</v>
      </c>
      <c r="I2901" s="152" t="s">
        <v>9708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434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7</v>
      </c>
      <c r="U2901" s="115" t="s">
        <v>247</v>
      </c>
      <c r="V2901" s="168" t="s">
        <v>247</v>
      </c>
      <c r="W2901" s="114" t="s">
        <v>247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9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10</v>
      </c>
      <c r="G2902" s="151" t="s">
        <v>676</v>
      </c>
      <c r="H2902" s="115">
        <v>8</v>
      </c>
      <c r="I2902" s="152" t="s">
        <v>9711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434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7</v>
      </c>
      <c r="U2902" s="115" t="s">
        <v>247</v>
      </c>
      <c r="V2902" s="168" t="s">
        <v>247</v>
      </c>
      <c r="W2902" s="115" t="s">
        <v>247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12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13</v>
      </c>
      <c r="G2903" s="151" t="s">
        <v>676</v>
      </c>
      <c r="H2903" s="115">
        <v>9</v>
      </c>
      <c r="I2903" s="152" t="s">
        <v>9714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434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7</v>
      </c>
      <c r="U2903" s="115" t="s">
        <v>247</v>
      </c>
      <c r="V2903" s="168" t="s">
        <v>247</v>
      </c>
      <c r="W2903" s="114" t="s">
        <v>247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15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16</v>
      </c>
      <c r="G2904" s="151" t="s">
        <v>676</v>
      </c>
      <c r="H2904" s="115">
        <v>10</v>
      </c>
      <c r="I2904" s="152" t="s">
        <v>9717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434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7</v>
      </c>
      <c r="U2904" s="115" t="s">
        <v>247</v>
      </c>
      <c r="V2904" s="168" t="s">
        <v>247</v>
      </c>
      <c r="W2904" s="115" t="s">
        <v>247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8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9</v>
      </c>
      <c r="G2905" s="151" t="s">
        <v>676</v>
      </c>
      <c r="H2905" s="115">
        <v>11</v>
      </c>
      <c r="I2905" s="152" t="s">
        <v>9720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434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7</v>
      </c>
      <c r="U2905" s="115" t="s">
        <v>247</v>
      </c>
      <c r="V2905" s="168" t="s">
        <v>247</v>
      </c>
      <c r="W2905" s="114" t="s">
        <v>247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21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22</v>
      </c>
      <c r="G2906" s="151" t="s">
        <v>676</v>
      </c>
      <c r="H2906" s="115">
        <v>12</v>
      </c>
      <c r="I2906" s="152" t="s">
        <v>9723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434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7</v>
      </c>
      <c r="U2906" s="115" t="s">
        <v>247</v>
      </c>
      <c r="V2906" s="168" t="s">
        <v>9724</v>
      </c>
      <c r="W2906" s="115" t="s">
        <v>247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25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26</v>
      </c>
      <c r="G2907" s="151" t="s">
        <v>676</v>
      </c>
      <c r="H2907" s="115">
        <v>13</v>
      </c>
      <c r="I2907" s="152" t="s">
        <v>9727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434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7</v>
      </c>
      <c r="U2907" s="115" t="s">
        <v>247</v>
      </c>
      <c r="V2907" s="168" t="s">
        <v>247</v>
      </c>
      <c r="W2907" s="114" t="s">
        <v>247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8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9</v>
      </c>
      <c r="G2908" s="151" t="s">
        <v>676</v>
      </c>
      <c r="H2908" s="115">
        <v>14</v>
      </c>
      <c r="I2908" s="152" t="s">
        <v>9730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434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7</v>
      </c>
      <c r="U2908" s="115" t="s">
        <v>247</v>
      </c>
      <c r="V2908" s="168" t="s">
        <v>247</v>
      </c>
      <c r="W2908" s="115" t="s">
        <v>247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31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32</v>
      </c>
      <c r="G2909" s="151" t="s">
        <v>676</v>
      </c>
      <c r="H2909" s="115">
        <v>15</v>
      </c>
      <c r="I2909" s="152" t="s">
        <v>9733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434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7</v>
      </c>
      <c r="U2909" s="115" t="s">
        <v>247</v>
      </c>
      <c r="V2909" s="168" t="s">
        <v>247</v>
      </c>
      <c r="W2909" s="114" t="s">
        <v>247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34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35</v>
      </c>
      <c r="G2910" s="151" t="s">
        <v>676</v>
      </c>
      <c r="H2910" s="115">
        <v>16</v>
      </c>
      <c r="I2910" s="152" t="s">
        <v>9735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434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7</v>
      </c>
      <c r="U2910" s="115" t="s">
        <v>247</v>
      </c>
      <c r="V2910" s="168" t="s">
        <v>9736</v>
      </c>
      <c r="W2910" s="115" t="s">
        <v>247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7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8</v>
      </c>
      <c r="G2911" s="151" t="s">
        <v>676</v>
      </c>
      <c r="H2911" s="115">
        <v>17</v>
      </c>
      <c r="I2911" s="152" t="s">
        <v>9739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434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7</v>
      </c>
      <c r="U2911" s="115" t="s">
        <v>247</v>
      </c>
      <c r="V2911" s="168" t="s">
        <v>247</v>
      </c>
      <c r="W2911" s="114" t="s">
        <v>247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40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41</v>
      </c>
      <c r="G2912" s="151" t="s">
        <v>676</v>
      </c>
      <c r="H2912" s="115">
        <v>18</v>
      </c>
      <c r="I2912" s="152" t="s">
        <v>9742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434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7</v>
      </c>
      <c r="U2912" s="115" t="s">
        <v>247</v>
      </c>
      <c r="V2912" s="168" t="s">
        <v>247</v>
      </c>
      <c r="W2912" s="115" t="s">
        <v>247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43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44</v>
      </c>
      <c r="G2913" s="151" t="s">
        <v>676</v>
      </c>
      <c r="H2913" s="115">
        <v>19</v>
      </c>
      <c r="I2913" s="152" t="s">
        <v>9745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434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7</v>
      </c>
      <c r="U2913" s="115" t="s">
        <v>247</v>
      </c>
      <c r="V2913" s="168" t="s">
        <v>247</v>
      </c>
      <c r="W2913" s="114" t="s">
        <v>247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46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7</v>
      </c>
      <c r="G2914" s="151" t="s">
        <v>676</v>
      </c>
      <c r="H2914" s="115">
        <v>20</v>
      </c>
      <c r="I2914" s="152" t="s">
        <v>9748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434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7</v>
      </c>
      <c r="U2914" s="115" t="s">
        <v>247</v>
      </c>
      <c r="V2914" s="168" t="s">
        <v>247</v>
      </c>
      <c r="W2914" s="115" t="s">
        <v>247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9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50</v>
      </c>
      <c r="G2915" s="151" t="s">
        <v>676</v>
      </c>
      <c r="H2915" s="115">
        <v>21</v>
      </c>
      <c r="I2915" s="152" t="s">
        <v>9751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434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7</v>
      </c>
      <c r="U2915" s="115" t="s">
        <v>247</v>
      </c>
      <c r="V2915" s="168" t="s">
        <v>247</v>
      </c>
      <c r="W2915" s="114" t="s">
        <v>247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36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52</v>
      </c>
      <c r="G2916" s="151" t="s">
        <v>676</v>
      </c>
      <c r="H2916" s="115">
        <v>22</v>
      </c>
      <c r="I2916" s="152" t="s">
        <v>9753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434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7</v>
      </c>
      <c r="U2916" s="115" t="s">
        <v>247</v>
      </c>
      <c r="V2916" s="168" t="s">
        <v>247</v>
      </c>
      <c r="W2916" s="115" t="s">
        <v>247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37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54</v>
      </c>
      <c r="G2917" s="151" t="s">
        <v>676</v>
      </c>
      <c r="H2917" s="115">
        <v>23</v>
      </c>
      <c r="I2917" s="152" t="s">
        <v>9755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434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7</v>
      </c>
      <c r="U2917" s="115" t="s">
        <v>247</v>
      </c>
      <c r="V2917" s="168" t="s">
        <v>247</v>
      </c>
      <c r="W2917" s="114" t="s">
        <v>247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56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7</v>
      </c>
      <c r="G2918" s="151" t="s">
        <v>676</v>
      </c>
      <c r="H2918" s="115">
        <v>24</v>
      </c>
      <c r="I2918" s="152" t="s">
        <v>9758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434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7</v>
      </c>
      <c r="U2918" s="115" t="s">
        <v>247</v>
      </c>
      <c r="V2918" s="168" t="s">
        <v>247</v>
      </c>
      <c r="W2918" s="115" t="s">
        <v>247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9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60</v>
      </c>
      <c r="G2919" s="151" t="s">
        <v>676</v>
      </c>
      <c r="H2919" s="115">
        <v>25</v>
      </c>
      <c r="I2919" s="152" t="s">
        <v>9761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434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7</v>
      </c>
      <c r="U2919" s="115" t="s">
        <v>247</v>
      </c>
      <c r="V2919" s="168" t="s">
        <v>247</v>
      </c>
      <c r="W2919" s="114" t="s">
        <v>247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5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62</v>
      </c>
      <c r="E2920" s="150" t="str">
        <f xml:space="preserve"> _xlfn.CONCAT(小韻資料表[[#This Row],[聲母拼音碼]],小韻資料表[[#This Row],[韻母拼音碼]],小韻資料表[[#This Row],[調號]])</f>
        <v>hong3</v>
      </c>
      <c r="F2920" s="149" t="s">
        <v>9763</v>
      </c>
      <c r="G2920" s="151" t="s">
        <v>676</v>
      </c>
      <c r="H2920" s="115">
        <v>26</v>
      </c>
      <c r="I2920" s="152" t="s">
        <v>9764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非</v>
      </c>
      <c r="L2920" s="153" t="str" cm="1">
        <f t="array" ref="L2920" xml:space="preserve"> INDEX(切語上字資料表[聲母拼音碼], 小韻資料表[[#This Row],[上字表識別號]])</f>
        <v>h</v>
      </c>
      <c r="M2920" s="294" t="str" cm="1">
        <f t="array" ref="M2920" xml:space="preserve"> INDEX(切語上字資料表[發音部位], 小韻資料表[[#This Row],[上字表識別號]])</f>
        <v>輕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434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7</v>
      </c>
      <c r="U2920" s="115" t="s">
        <v>247</v>
      </c>
      <c r="V2920" s="168" t="s">
        <v>247</v>
      </c>
      <c r="W2920" s="115" t="s">
        <v>247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65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66</v>
      </c>
      <c r="G2921" s="151" t="s">
        <v>676</v>
      </c>
      <c r="H2921" s="115">
        <v>27</v>
      </c>
      <c r="I2921" s="152" t="s">
        <v>9766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434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7</v>
      </c>
      <c r="U2921" s="115" t="s">
        <v>247</v>
      </c>
      <c r="V2921" s="168" t="s">
        <v>247</v>
      </c>
      <c r="W2921" s="114" t="s">
        <v>247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7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8</v>
      </c>
      <c r="G2922" s="151" t="s">
        <v>676</v>
      </c>
      <c r="H2922" s="115">
        <v>28</v>
      </c>
      <c r="I2922" s="152" t="s">
        <v>9768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434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7</v>
      </c>
      <c r="U2922" s="115" t="s">
        <v>247</v>
      </c>
      <c r="V2922" s="168" t="s">
        <v>247</v>
      </c>
      <c r="W2922" s="115" t="s">
        <v>247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9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70</v>
      </c>
      <c r="G2923" s="151" t="s">
        <v>676</v>
      </c>
      <c r="H2923" s="115">
        <v>29</v>
      </c>
      <c r="I2923" s="152" t="s">
        <v>9771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434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7</v>
      </c>
      <c r="U2923" s="115" t="s">
        <v>247</v>
      </c>
      <c r="V2923" s="168" t="s">
        <v>247</v>
      </c>
      <c r="W2923" s="114" t="s">
        <v>247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72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73</v>
      </c>
      <c r="G2924" s="151" t="s">
        <v>676</v>
      </c>
      <c r="H2924" s="115">
        <v>30</v>
      </c>
      <c r="I2924" s="152" t="s">
        <v>9773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434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7</v>
      </c>
      <c r="U2924" s="115" t="s">
        <v>247</v>
      </c>
      <c r="V2924" s="168" t="s">
        <v>247</v>
      </c>
      <c r="W2924" s="115" t="s">
        <v>247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74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52</v>
      </c>
      <c r="G2925" s="151" t="s">
        <v>676</v>
      </c>
      <c r="H2925" s="115">
        <v>31</v>
      </c>
      <c r="I2925" s="152" t="s">
        <v>9775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434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7</v>
      </c>
      <c r="U2925" s="115" t="s">
        <v>247</v>
      </c>
      <c r="V2925" s="168" t="s">
        <v>247</v>
      </c>
      <c r="W2925" s="114" t="s">
        <v>247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76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7</v>
      </c>
      <c r="G2926" s="151" t="s">
        <v>676</v>
      </c>
      <c r="H2926" s="115">
        <v>32</v>
      </c>
      <c r="I2926" s="152" t="s">
        <v>9777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434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7</v>
      </c>
      <c r="U2926" s="115" t="s">
        <v>247</v>
      </c>
      <c r="V2926" s="168" t="s">
        <v>247</v>
      </c>
      <c r="W2926" s="115" t="s">
        <v>247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8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71</v>
      </c>
      <c r="G2927" s="151" t="s">
        <v>687</v>
      </c>
      <c r="H2927" s="115">
        <v>1</v>
      </c>
      <c r="I2927" s="152" t="s">
        <v>9779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434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7</v>
      </c>
      <c r="U2927" s="115" t="s">
        <v>247</v>
      </c>
      <c r="V2927" s="168" t="s">
        <v>9780</v>
      </c>
      <c r="W2927" s="114" t="s">
        <v>247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81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82</v>
      </c>
      <c r="G2928" s="151" t="s">
        <v>687</v>
      </c>
      <c r="H2928" s="115">
        <v>2</v>
      </c>
      <c r="I2928" s="152" t="s">
        <v>9783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434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7</v>
      </c>
      <c r="U2928" s="115" t="s">
        <v>247</v>
      </c>
      <c r="V2928" s="168" t="s">
        <v>247</v>
      </c>
      <c r="W2928" s="115" t="s">
        <v>247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84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85</v>
      </c>
      <c r="G2929" s="151" t="s">
        <v>687</v>
      </c>
      <c r="H2929" s="115">
        <v>3</v>
      </c>
      <c r="I2929" s="152" t="s">
        <v>9786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434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7</v>
      </c>
      <c r="U2929" s="115" t="s">
        <v>247</v>
      </c>
      <c r="V2929" s="168" t="s">
        <v>247</v>
      </c>
      <c r="W2929" s="114" t="s">
        <v>247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7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8</v>
      </c>
      <c r="G2930" s="151" t="s">
        <v>687</v>
      </c>
      <c r="H2930" s="115">
        <v>4</v>
      </c>
      <c r="I2930" s="152" t="s">
        <v>9789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434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7</v>
      </c>
      <c r="U2930" s="115" t="s">
        <v>247</v>
      </c>
      <c r="V2930" s="168" t="s">
        <v>247</v>
      </c>
      <c r="W2930" s="115" t="s">
        <v>247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90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91</v>
      </c>
      <c r="G2931" s="151" t="s">
        <v>687</v>
      </c>
      <c r="H2931" s="115">
        <v>5</v>
      </c>
      <c r="I2931" s="152" t="s">
        <v>9792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434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7</v>
      </c>
      <c r="U2931" s="115" t="s">
        <v>247</v>
      </c>
      <c r="V2931" s="168" t="s">
        <v>247</v>
      </c>
      <c r="W2931" s="114" t="s">
        <v>247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93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94</v>
      </c>
      <c r="G2932" s="151" t="s">
        <v>687</v>
      </c>
      <c r="H2932" s="115">
        <v>6</v>
      </c>
      <c r="I2932" s="152" t="s">
        <v>9794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434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7</v>
      </c>
      <c r="U2932" s="115" t="s">
        <v>247</v>
      </c>
      <c r="V2932" s="168" t="s">
        <v>247</v>
      </c>
      <c r="W2932" s="115" t="s">
        <v>247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95</v>
      </c>
      <c r="E2933" s="150" t="str">
        <f xml:space="preserve"> _xlfn.CONCAT(小韻資料表[[#This Row],[聲母拼音碼]],小韻資料表[[#This Row],[韻母拼音碼]],小韻資料表[[#This Row],[調號]])</f>
        <v>pong7</v>
      </c>
      <c r="F2933" s="149" t="s">
        <v>3721</v>
      </c>
      <c r="G2933" s="151" t="s">
        <v>687</v>
      </c>
      <c r="H2933" s="115">
        <v>7</v>
      </c>
      <c r="I2933" s="152" t="s">
        <v>9796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p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434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7</v>
      </c>
      <c r="U2933" s="115" t="s">
        <v>247</v>
      </c>
      <c r="V2933" s="168" t="s">
        <v>247</v>
      </c>
      <c r="W2933" s="114" t="s">
        <v>247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7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7</v>
      </c>
      <c r="G2934" s="151" t="s">
        <v>687</v>
      </c>
      <c r="H2934" s="115">
        <v>8</v>
      </c>
      <c r="I2934" s="152" t="s">
        <v>9798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434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7</v>
      </c>
      <c r="U2934" s="115" t="s">
        <v>247</v>
      </c>
      <c r="V2934" s="168" t="s">
        <v>247</v>
      </c>
      <c r="W2934" s="115" t="s">
        <v>247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9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800</v>
      </c>
      <c r="G2935" s="151" t="s">
        <v>687</v>
      </c>
      <c r="H2935" s="115">
        <v>9</v>
      </c>
      <c r="I2935" s="152" t="s">
        <v>9801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434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7</v>
      </c>
      <c r="U2935" s="115" t="s">
        <v>247</v>
      </c>
      <c r="V2935" s="168" t="s">
        <v>247</v>
      </c>
      <c r="W2935" s="114" t="s">
        <v>247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802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803</v>
      </c>
      <c r="G2936" s="151" t="s">
        <v>687</v>
      </c>
      <c r="H2936" s="115">
        <v>10</v>
      </c>
      <c r="I2936" s="152" t="s">
        <v>9804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434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7</v>
      </c>
      <c r="U2936" s="115" t="s">
        <v>247</v>
      </c>
      <c r="V2936" s="168" t="s">
        <v>247</v>
      </c>
      <c r="W2936" s="115" t="s">
        <v>247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805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806</v>
      </c>
      <c r="G2937" s="151" t="s">
        <v>687</v>
      </c>
      <c r="H2937" s="115">
        <v>11</v>
      </c>
      <c r="I2937" s="152" t="s">
        <v>9807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434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7</v>
      </c>
      <c r="U2937" s="115" t="s">
        <v>247</v>
      </c>
      <c r="V2937" s="168" t="s">
        <v>247</v>
      </c>
      <c r="W2937" s="114" t="s">
        <v>247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8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9</v>
      </c>
      <c r="G2938" s="151" t="s">
        <v>687</v>
      </c>
      <c r="H2938" s="115">
        <v>12</v>
      </c>
      <c r="I2938" s="152" t="s">
        <v>9810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434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7</v>
      </c>
      <c r="U2938" s="115" t="s">
        <v>247</v>
      </c>
      <c r="V2938" s="168" t="s">
        <v>9811</v>
      </c>
      <c r="W2938" s="115" t="s">
        <v>247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12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13</v>
      </c>
      <c r="G2939" s="151" t="s">
        <v>687</v>
      </c>
      <c r="H2939" s="115">
        <v>13</v>
      </c>
      <c r="I2939" s="152" t="s">
        <v>9814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434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7</v>
      </c>
      <c r="U2939" s="115" t="s">
        <v>247</v>
      </c>
      <c r="V2939" s="168" t="s">
        <v>247</v>
      </c>
      <c r="W2939" s="114" t="s">
        <v>247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15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16</v>
      </c>
      <c r="G2940" s="151" t="s">
        <v>687</v>
      </c>
      <c r="H2940" s="115">
        <v>14</v>
      </c>
      <c r="I2940" s="152" t="s">
        <v>9817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434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7</v>
      </c>
      <c r="U2940" s="115" t="s">
        <v>247</v>
      </c>
      <c r="V2940" s="168" t="s">
        <v>247</v>
      </c>
      <c r="W2940" s="115" t="s">
        <v>247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8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9</v>
      </c>
      <c r="G2941" s="151" t="s">
        <v>687</v>
      </c>
      <c r="H2941" s="115">
        <v>15</v>
      </c>
      <c r="I2941" s="152" t="s">
        <v>9820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434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7</v>
      </c>
      <c r="U2941" s="115" t="s">
        <v>247</v>
      </c>
      <c r="V2941" s="168" t="s">
        <v>247</v>
      </c>
      <c r="W2941" s="114" t="s">
        <v>247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21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22</v>
      </c>
      <c r="G2942" s="151" t="s">
        <v>687</v>
      </c>
      <c r="H2942" s="115">
        <v>16</v>
      </c>
      <c r="I2942" s="152" t="s">
        <v>9823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434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7</v>
      </c>
      <c r="U2942" s="115" t="s">
        <v>247</v>
      </c>
      <c r="V2942" s="168" t="s">
        <v>247</v>
      </c>
      <c r="W2942" s="115" t="s">
        <v>247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24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25</v>
      </c>
      <c r="G2943" s="151" t="s">
        <v>687</v>
      </c>
      <c r="H2943" s="115">
        <v>17</v>
      </c>
      <c r="I2943" s="152" t="s">
        <v>9826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434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7</v>
      </c>
      <c r="U2943" s="115" t="s">
        <v>247</v>
      </c>
      <c r="V2943" s="168" t="s">
        <v>247</v>
      </c>
      <c r="W2943" s="114" t="s">
        <v>247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7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8</v>
      </c>
      <c r="G2944" s="151" t="s">
        <v>687</v>
      </c>
      <c r="H2944" s="115">
        <v>18</v>
      </c>
      <c r="I2944" s="152" t="s">
        <v>9829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434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7</v>
      </c>
      <c r="U2944" s="115" t="s">
        <v>247</v>
      </c>
      <c r="V2944" s="168" t="s">
        <v>247</v>
      </c>
      <c r="W2944" s="115" t="s">
        <v>247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30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81</v>
      </c>
      <c r="G2945" s="151" t="s">
        <v>687</v>
      </c>
      <c r="H2945" s="115">
        <v>19</v>
      </c>
      <c r="I2945" s="152" t="s">
        <v>3681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434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7</v>
      </c>
      <c r="U2945" s="115" t="s">
        <v>247</v>
      </c>
      <c r="V2945" s="168" t="s">
        <v>247</v>
      </c>
      <c r="W2945" s="114" t="s">
        <v>247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31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32</v>
      </c>
      <c r="G2946" s="151" t="s">
        <v>687</v>
      </c>
      <c r="H2946" s="115">
        <v>20</v>
      </c>
      <c r="I2946" s="152" t="s">
        <v>9833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434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7</v>
      </c>
      <c r="U2946" s="115" t="s">
        <v>247</v>
      </c>
      <c r="V2946" s="168" t="s">
        <v>247</v>
      </c>
      <c r="W2946" s="115" t="s">
        <v>247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7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7</v>
      </c>
      <c r="G2947" s="151" t="s">
        <v>687</v>
      </c>
      <c r="H2947" s="115">
        <v>21</v>
      </c>
      <c r="I2947" s="152" t="s">
        <v>9834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434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7</v>
      </c>
      <c r="U2947" s="115" t="s">
        <v>247</v>
      </c>
      <c r="V2947" s="168" t="s">
        <v>247</v>
      </c>
      <c r="W2947" s="114" t="s">
        <v>247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35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9</v>
      </c>
      <c r="G2948" s="151" t="s">
        <v>698</v>
      </c>
      <c r="H2948" s="115">
        <v>1</v>
      </c>
      <c r="I2948" s="152" t="s">
        <v>9836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434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7</v>
      </c>
      <c r="U2948" s="115" t="s">
        <v>247</v>
      </c>
      <c r="V2948" s="168" t="s">
        <v>247</v>
      </c>
      <c r="W2948" s="115" t="s">
        <v>247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7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8</v>
      </c>
      <c r="G2949" s="151" t="s">
        <v>698</v>
      </c>
      <c r="H2949" s="115">
        <v>1</v>
      </c>
      <c r="I2949" s="152" t="s">
        <v>9839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434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7</v>
      </c>
      <c r="U2949" s="115" t="s">
        <v>247</v>
      </c>
      <c r="V2949" s="168" t="s">
        <v>247</v>
      </c>
      <c r="W2949" s="114" t="s">
        <v>247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40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41</v>
      </c>
      <c r="G2950" s="151" t="s">
        <v>698</v>
      </c>
      <c r="H2950" s="115">
        <v>1</v>
      </c>
      <c r="I2950" s="152" t="s">
        <v>9842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434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7</v>
      </c>
      <c r="U2950" s="115" t="s">
        <v>247</v>
      </c>
      <c r="V2950" s="168" t="s">
        <v>247</v>
      </c>
      <c r="W2950" s="115" t="s">
        <v>247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43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44</v>
      </c>
      <c r="G2951" s="151" t="s">
        <v>698</v>
      </c>
      <c r="H2951" s="115">
        <v>1</v>
      </c>
      <c r="I2951" s="152" t="s">
        <v>9844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434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7</v>
      </c>
      <c r="U2951" s="115" t="s">
        <v>247</v>
      </c>
      <c r="V2951" s="168" t="s">
        <v>247</v>
      </c>
      <c r="W2951" s="114" t="s">
        <v>247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45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46</v>
      </c>
      <c r="G2952" s="151" t="s">
        <v>698</v>
      </c>
      <c r="H2952" s="115">
        <v>1</v>
      </c>
      <c r="I2952" s="152" t="s">
        <v>9846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434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7</v>
      </c>
      <c r="U2952" s="115" t="s">
        <v>247</v>
      </c>
      <c r="V2952" s="168" t="s">
        <v>247</v>
      </c>
      <c r="W2952" s="115" t="s">
        <v>247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7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8</v>
      </c>
      <c r="G2953" s="151" t="s">
        <v>698</v>
      </c>
      <c r="H2953" s="115">
        <v>1</v>
      </c>
      <c r="I2953" s="152" t="s">
        <v>9848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434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7</v>
      </c>
      <c r="U2953" s="115" t="s">
        <v>247</v>
      </c>
      <c r="V2953" s="168" t="s">
        <v>247</v>
      </c>
      <c r="W2953" s="114" t="s">
        <v>247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9</v>
      </c>
      <c r="E2954" s="150" t="str">
        <f xml:space="preserve"> _xlfn.CONCAT(小韻資料表[[#This Row],[聲母拼音碼]],小韻資料表[[#This Row],[韻母拼音碼]],小韻資料表[[#This Row],[調號]])</f>
        <v>ping7</v>
      </c>
      <c r="F2954" s="149" t="s">
        <v>9850</v>
      </c>
      <c r="G2954" s="151" t="s">
        <v>698</v>
      </c>
      <c r="H2954" s="115">
        <v>1</v>
      </c>
      <c r="I2954" s="152" t="s">
        <v>9851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p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434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7</v>
      </c>
      <c r="U2954" s="115" t="s">
        <v>247</v>
      </c>
      <c r="V2954" s="168" t="s">
        <v>9852</v>
      </c>
      <c r="W2954" s="115" t="s">
        <v>247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53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54</v>
      </c>
      <c r="G2955" s="151" t="s">
        <v>698</v>
      </c>
      <c r="H2955" s="115">
        <v>1</v>
      </c>
      <c r="I2955" s="152" t="s">
        <v>9855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434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7</v>
      </c>
      <c r="U2955" s="115" t="s">
        <v>247</v>
      </c>
      <c r="V2955" s="168" t="s">
        <v>247</v>
      </c>
      <c r="W2955" s="114" t="s">
        <v>247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56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7</v>
      </c>
      <c r="G2956" s="151" t="s">
        <v>698</v>
      </c>
      <c r="H2956" s="115">
        <v>1</v>
      </c>
      <c r="I2956" s="152" t="s">
        <v>9858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434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9</v>
      </c>
      <c r="U2956" s="115" t="s">
        <v>247</v>
      </c>
      <c r="V2956" s="168" t="s">
        <v>247</v>
      </c>
      <c r="W2956" s="115" t="s">
        <v>247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60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61</v>
      </c>
      <c r="G2957" s="151" t="s">
        <v>698</v>
      </c>
      <c r="H2957" s="115">
        <v>1</v>
      </c>
      <c r="I2957" s="152" t="s">
        <v>9862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434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7</v>
      </c>
      <c r="U2957" s="115" t="s">
        <v>247</v>
      </c>
      <c r="V2957" s="168" t="s">
        <v>247</v>
      </c>
      <c r="W2957" s="114" t="s">
        <v>247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63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64</v>
      </c>
      <c r="G2958" s="151" t="s">
        <v>698</v>
      </c>
      <c r="H2958" s="115">
        <v>1</v>
      </c>
      <c r="I2958" s="152" t="s">
        <v>9865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434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7</v>
      </c>
      <c r="U2958" s="115" t="s">
        <v>247</v>
      </c>
      <c r="V2958" s="168" t="s">
        <v>247</v>
      </c>
      <c r="W2958" s="115" t="s">
        <v>247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66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10</v>
      </c>
      <c r="G2959" s="151" t="s">
        <v>698</v>
      </c>
      <c r="H2959" s="115">
        <v>1</v>
      </c>
      <c r="I2959" s="152" t="s">
        <v>9867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434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7</v>
      </c>
      <c r="U2959" s="115" t="s">
        <v>247</v>
      </c>
      <c r="V2959" s="168" t="s">
        <v>247</v>
      </c>
      <c r="W2959" s="114" t="s">
        <v>247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8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9</v>
      </c>
      <c r="G2960" s="151" t="s">
        <v>698</v>
      </c>
      <c r="H2960" s="115">
        <v>1</v>
      </c>
      <c r="I2960" s="152" t="s">
        <v>9869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434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7</v>
      </c>
      <c r="U2960" s="115" t="s">
        <v>247</v>
      </c>
      <c r="V2960" s="168" t="s">
        <v>247</v>
      </c>
      <c r="W2960" s="115" t="s">
        <v>247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70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71</v>
      </c>
      <c r="G2961" s="151" t="s">
        <v>698</v>
      </c>
      <c r="H2961" s="115">
        <v>1</v>
      </c>
      <c r="I2961" s="152" t="s">
        <v>9871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434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7</v>
      </c>
      <c r="U2961" s="115" t="s">
        <v>247</v>
      </c>
      <c r="V2961" s="168" t="s">
        <v>247</v>
      </c>
      <c r="W2961" s="114" t="s">
        <v>247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72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73</v>
      </c>
      <c r="G2962" s="151" t="s">
        <v>698</v>
      </c>
      <c r="H2962" s="115">
        <v>1</v>
      </c>
      <c r="I2962" s="152" t="s">
        <v>9874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434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75</v>
      </c>
      <c r="U2962" s="115" t="s">
        <v>247</v>
      </c>
      <c r="V2962" s="168" t="s">
        <v>9876</v>
      </c>
      <c r="W2962" s="115" t="s">
        <v>247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7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8</v>
      </c>
      <c r="G2963" s="151" t="s">
        <v>698</v>
      </c>
      <c r="H2963" s="115">
        <v>1</v>
      </c>
      <c r="I2963" s="152" t="s">
        <v>9878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434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7</v>
      </c>
      <c r="U2963" s="115" t="s">
        <v>247</v>
      </c>
      <c r="V2963" s="168" t="s">
        <v>9879</v>
      </c>
      <c r="W2963" s="114" t="s">
        <v>247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80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44</v>
      </c>
      <c r="G2964" s="151" t="s">
        <v>698</v>
      </c>
      <c r="H2964" s="115">
        <v>1</v>
      </c>
      <c r="I2964" s="152" t="s">
        <v>9881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434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7</v>
      </c>
      <c r="U2964" s="115" t="s">
        <v>247</v>
      </c>
      <c r="V2964" s="168" t="s">
        <v>247</v>
      </c>
      <c r="W2964" s="115" t="s">
        <v>247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82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83</v>
      </c>
      <c r="G2965" s="151" t="s">
        <v>698</v>
      </c>
      <c r="H2965" s="115">
        <v>1</v>
      </c>
      <c r="I2965" s="152" t="s">
        <v>9884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434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7</v>
      </c>
      <c r="U2965" s="115" t="s">
        <v>247</v>
      </c>
      <c r="V2965" s="168" t="s">
        <v>247</v>
      </c>
      <c r="W2965" s="114" t="s">
        <v>247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85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802</v>
      </c>
      <c r="G2966" s="151" t="s">
        <v>698</v>
      </c>
      <c r="H2966" s="115">
        <v>1</v>
      </c>
      <c r="I2966" s="152" t="s">
        <v>9886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434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7</v>
      </c>
      <c r="U2966" s="115" t="s">
        <v>247</v>
      </c>
      <c r="V2966" s="168" t="s">
        <v>247</v>
      </c>
      <c r="W2966" s="115" t="s">
        <v>247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7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8</v>
      </c>
      <c r="G2967" s="151" t="s">
        <v>698</v>
      </c>
      <c r="H2967" s="115">
        <v>1</v>
      </c>
      <c r="I2967" s="152" t="s">
        <v>3808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434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7</v>
      </c>
      <c r="U2967" s="115" t="s">
        <v>247</v>
      </c>
      <c r="V2967" s="168" t="s">
        <v>247</v>
      </c>
      <c r="W2967" s="114" t="s">
        <v>247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8</v>
      </c>
      <c r="E2968" s="150" t="str">
        <f xml:space="preserve"> _xlfn.CONCAT(小韻資料表[[#This Row],[聲母拼音碼]],小韻資料表[[#This Row],[韻母拼音碼]],小韻資料表[[#This Row],[調號]])</f>
        <v>ping7</v>
      </c>
      <c r="F2968" s="149" t="s">
        <v>9889</v>
      </c>
      <c r="G2968" s="151" t="s">
        <v>698</v>
      </c>
      <c r="H2968" s="115">
        <v>1</v>
      </c>
      <c r="I2968" s="152" t="s">
        <v>9889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p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434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7</v>
      </c>
      <c r="U2968" s="115" t="s">
        <v>247</v>
      </c>
      <c r="V2968" s="168" t="s">
        <v>9890</v>
      </c>
      <c r="W2968" s="115" t="s">
        <v>247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91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92</v>
      </c>
      <c r="G2969" s="151" t="s">
        <v>698</v>
      </c>
      <c r="H2969" s="115">
        <v>1</v>
      </c>
      <c r="I2969" s="152" t="s">
        <v>9892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434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7</v>
      </c>
      <c r="U2969" s="115" t="s">
        <v>247</v>
      </c>
      <c r="V2969" s="168" t="s">
        <v>247</v>
      </c>
      <c r="W2969" s="114" t="s">
        <v>247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93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94</v>
      </c>
      <c r="G2970" s="151" t="s">
        <v>698</v>
      </c>
      <c r="H2970" s="115">
        <v>1</v>
      </c>
      <c r="I2970" s="152" t="s">
        <v>9894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434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7</v>
      </c>
      <c r="U2970" s="115" t="s">
        <v>247</v>
      </c>
      <c r="V2970" s="168" t="s">
        <v>247</v>
      </c>
      <c r="W2970" s="115" t="s">
        <v>247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95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11</v>
      </c>
      <c r="G2971" s="151" t="s">
        <v>710</v>
      </c>
      <c r="H2971" s="115">
        <v>1</v>
      </c>
      <c r="I2971" s="152" t="s">
        <v>711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434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7</v>
      </c>
      <c r="U2971" s="115" t="s">
        <v>247</v>
      </c>
      <c r="V2971" s="168" t="s">
        <v>247</v>
      </c>
      <c r="W2971" s="114" t="s">
        <v>247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96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7</v>
      </c>
      <c r="G2972" s="151" t="s">
        <v>710</v>
      </c>
      <c r="H2972" s="115">
        <v>2</v>
      </c>
      <c r="I2972" s="152" t="s">
        <v>9897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434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7</v>
      </c>
      <c r="U2972" s="115" t="s">
        <v>247</v>
      </c>
      <c r="V2972" s="168" t="s">
        <v>247</v>
      </c>
      <c r="W2972" s="115" t="s">
        <v>247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8</v>
      </c>
      <c r="E2973" s="150" t="str">
        <f xml:space="preserve"> _xlfn.CONCAT(小韻資料表[[#This Row],[聲母拼音碼]],小韻資料表[[#This Row],[韻母拼音碼]],小韻資料表[[#This Row],[調號]])</f>
        <v>ping7</v>
      </c>
      <c r="F2973" s="149" t="s">
        <v>6771</v>
      </c>
      <c r="G2973" s="151" t="s">
        <v>710</v>
      </c>
      <c r="H2973" s="115">
        <v>3</v>
      </c>
      <c r="I2973" s="152" t="s">
        <v>9899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p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434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7</v>
      </c>
      <c r="U2973" s="115" t="s">
        <v>247</v>
      </c>
      <c r="V2973" s="168" t="s">
        <v>247</v>
      </c>
      <c r="W2973" s="114" t="s">
        <v>247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900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901</v>
      </c>
      <c r="G2974" s="151" t="s">
        <v>710</v>
      </c>
      <c r="H2974" s="115">
        <v>4</v>
      </c>
      <c r="I2974" s="152" t="s">
        <v>9902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434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7</v>
      </c>
      <c r="U2974" s="115" t="s">
        <v>247</v>
      </c>
      <c r="V2974" s="168" t="s">
        <v>247</v>
      </c>
      <c r="W2974" s="115" t="s">
        <v>247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903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904</v>
      </c>
      <c r="G2975" s="151" t="s">
        <v>710</v>
      </c>
      <c r="H2975" s="115">
        <v>5</v>
      </c>
      <c r="I2975" s="152" t="s">
        <v>9905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434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7</v>
      </c>
      <c r="U2975" s="115" t="s">
        <v>247</v>
      </c>
      <c r="V2975" s="168" t="s">
        <v>247</v>
      </c>
      <c r="W2975" s="114" t="s">
        <v>247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906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51</v>
      </c>
      <c r="G2976" s="151" t="s">
        <v>710</v>
      </c>
      <c r="H2976" s="115">
        <v>6</v>
      </c>
      <c r="I2976" s="152" t="s">
        <v>9907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434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7</v>
      </c>
      <c r="U2976" s="115" t="s">
        <v>247</v>
      </c>
      <c r="V2976" s="168" t="s">
        <v>247</v>
      </c>
      <c r="W2976" s="115" t="s">
        <v>247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8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2</v>
      </c>
      <c r="G2977" s="151" t="s">
        <v>721</v>
      </c>
      <c r="H2977" s="115">
        <v>1</v>
      </c>
      <c r="I2977" s="152" t="s">
        <v>722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434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7</v>
      </c>
      <c r="U2977" s="115" t="s">
        <v>247</v>
      </c>
      <c r="V2977" s="168" t="s">
        <v>247</v>
      </c>
      <c r="W2977" s="114" t="s">
        <v>247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9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10</v>
      </c>
      <c r="G2978" s="151" t="s">
        <v>721</v>
      </c>
      <c r="H2978" s="115">
        <v>2</v>
      </c>
      <c r="I2978" s="152" t="s">
        <v>9911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434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7</v>
      </c>
      <c r="U2978" s="115" t="s">
        <v>247</v>
      </c>
      <c r="V2978" s="168" t="s">
        <v>247</v>
      </c>
      <c r="W2978" s="115" t="s">
        <v>247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12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13</v>
      </c>
      <c r="G2979" s="151" t="s">
        <v>721</v>
      </c>
      <c r="H2979" s="115">
        <v>3</v>
      </c>
      <c r="I2979" s="152" t="s">
        <v>9914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434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7</v>
      </c>
      <c r="U2979" s="115" t="s">
        <v>247</v>
      </c>
      <c r="V2979" s="168" t="s">
        <v>247</v>
      </c>
      <c r="W2979" s="114" t="s">
        <v>247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15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16</v>
      </c>
      <c r="G2980" s="151" t="s">
        <v>721</v>
      </c>
      <c r="H2980" s="115">
        <v>4</v>
      </c>
      <c r="I2980" s="152" t="s">
        <v>9916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434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7</v>
      </c>
      <c r="U2980" s="115" t="s">
        <v>247</v>
      </c>
      <c r="V2980" s="168" t="s">
        <v>247</v>
      </c>
      <c r="W2980" s="115" t="s">
        <v>247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7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8</v>
      </c>
      <c r="G2981" s="151" t="s">
        <v>721</v>
      </c>
      <c r="H2981" s="115">
        <v>5</v>
      </c>
      <c r="I2981" s="152" t="s">
        <v>9919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434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7</v>
      </c>
      <c r="U2981" s="115" t="s">
        <v>247</v>
      </c>
      <c r="V2981" s="168" t="s">
        <v>247</v>
      </c>
      <c r="W2981" s="114" t="s">
        <v>247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20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21</v>
      </c>
      <c r="G2982" s="151" t="s">
        <v>721</v>
      </c>
      <c r="H2982" s="115">
        <v>6</v>
      </c>
      <c r="I2982" s="152" t="s">
        <v>9922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434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7</v>
      </c>
      <c r="U2982" s="115" t="s">
        <v>247</v>
      </c>
      <c r="V2982" s="168" t="s">
        <v>247</v>
      </c>
      <c r="W2982" s="115" t="s">
        <v>247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23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24</v>
      </c>
      <c r="G2983" s="151" t="s">
        <v>721</v>
      </c>
      <c r="H2983" s="115">
        <v>7</v>
      </c>
      <c r="I2983" s="152" t="s">
        <v>9925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434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7</v>
      </c>
      <c r="U2983" s="115" t="s">
        <v>247</v>
      </c>
      <c r="V2983" s="168" t="s">
        <v>247</v>
      </c>
      <c r="W2983" s="114" t="s">
        <v>247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26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7</v>
      </c>
      <c r="G2984" s="151" t="s">
        <v>721</v>
      </c>
      <c r="H2984" s="115">
        <v>8</v>
      </c>
      <c r="I2984" s="152" t="s">
        <v>9928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434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7</v>
      </c>
      <c r="U2984" s="115" t="s">
        <v>247</v>
      </c>
      <c r="V2984" s="168" t="s">
        <v>247</v>
      </c>
      <c r="W2984" s="115" t="s">
        <v>247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9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30</v>
      </c>
      <c r="G2985" s="151" t="s">
        <v>721</v>
      </c>
      <c r="H2985" s="115">
        <v>9</v>
      </c>
      <c r="I2985" s="152" t="s">
        <v>9931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434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7</v>
      </c>
      <c r="U2985" s="115" t="s">
        <v>247</v>
      </c>
      <c r="V2985" s="168" t="s">
        <v>247</v>
      </c>
      <c r="W2985" s="114" t="s">
        <v>247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32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33</v>
      </c>
      <c r="G2986" s="151" t="s">
        <v>721</v>
      </c>
      <c r="H2986" s="115">
        <v>10</v>
      </c>
      <c r="I2986" s="152" t="s">
        <v>9934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434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7</v>
      </c>
      <c r="U2986" s="115" t="s">
        <v>247</v>
      </c>
      <c r="V2986" s="168" t="s">
        <v>247</v>
      </c>
      <c r="W2986" s="115" t="s">
        <v>247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35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36</v>
      </c>
      <c r="G2987" s="151" t="s">
        <v>721</v>
      </c>
      <c r="H2987" s="115">
        <v>11</v>
      </c>
      <c r="I2987" s="152" t="s">
        <v>9937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434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7</v>
      </c>
      <c r="U2987" s="115" t="s">
        <v>247</v>
      </c>
      <c r="V2987" s="168" t="s">
        <v>247</v>
      </c>
      <c r="W2987" s="114" t="s">
        <v>247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8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9</v>
      </c>
      <c r="G2988" s="151" t="s">
        <v>721</v>
      </c>
      <c r="H2988" s="115">
        <v>12</v>
      </c>
      <c r="I2988" s="152" t="s">
        <v>9940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434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7</v>
      </c>
      <c r="U2988" s="115" t="s">
        <v>247</v>
      </c>
      <c r="V2988" s="168" t="s">
        <v>247</v>
      </c>
      <c r="W2988" s="115" t="s">
        <v>247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41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42</v>
      </c>
      <c r="G2989" s="151" t="s">
        <v>721</v>
      </c>
      <c r="H2989" s="115">
        <v>13</v>
      </c>
      <c r="I2989" s="152" t="s">
        <v>9943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434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7</v>
      </c>
      <c r="U2989" s="115" t="s">
        <v>247</v>
      </c>
      <c r="V2989" s="168" t="s">
        <v>247</v>
      </c>
      <c r="W2989" s="114" t="s">
        <v>247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44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45</v>
      </c>
      <c r="G2990" s="151" t="s">
        <v>721</v>
      </c>
      <c r="H2990" s="115">
        <v>14</v>
      </c>
      <c r="I2990" s="152" t="s">
        <v>9946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434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7</v>
      </c>
      <c r="U2990" s="115" t="s">
        <v>247</v>
      </c>
      <c r="V2990" s="168" t="s">
        <v>247</v>
      </c>
      <c r="W2990" s="115" t="s">
        <v>247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7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8</v>
      </c>
      <c r="G2991" s="151" t="s">
        <v>721</v>
      </c>
      <c r="H2991" s="115">
        <v>15</v>
      </c>
      <c r="I2991" s="152" t="s">
        <v>9948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434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7</v>
      </c>
      <c r="U2991" s="115" t="s">
        <v>247</v>
      </c>
      <c r="V2991" s="168" t="s">
        <v>247</v>
      </c>
      <c r="W2991" s="114" t="s">
        <v>247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9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7</v>
      </c>
      <c r="G2992" s="151" t="s">
        <v>721</v>
      </c>
      <c r="H2992" s="115">
        <v>16</v>
      </c>
      <c r="I2992" s="152" t="s">
        <v>3907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434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7</v>
      </c>
      <c r="U2992" s="115" t="s">
        <v>247</v>
      </c>
      <c r="V2992" s="168" t="s">
        <v>247</v>
      </c>
      <c r="W2992" s="115" t="s">
        <v>247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50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51</v>
      </c>
      <c r="G2993" s="151" t="s">
        <v>721</v>
      </c>
      <c r="H2993" s="115">
        <v>17</v>
      </c>
      <c r="I2993" s="152" t="s">
        <v>9952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434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7</v>
      </c>
      <c r="U2993" s="115" t="s">
        <v>247</v>
      </c>
      <c r="V2993" s="168" t="s">
        <v>247</v>
      </c>
      <c r="W2993" s="114" t="s">
        <v>247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53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9</v>
      </c>
      <c r="G2994" s="151" t="s">
        <v>721</v>
      </c>
      <c r="H2994" s="115">
        <v>18</v>
      </c>
      <c r="I2994" s="152" t="s">
        <v>969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434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7</v>
      </c>
      <c r="U2994" s="115" t="s">
        <v>247</v>
      </c>
      <c r="V2994" s="168" t="s">
        <v>247</v>
      </c>
      <c r="W2994" s="115" t="s">
        <v>247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54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3</v>
      </c>
      <c r="G2995" s="151" t="s">
        <v>732</v>
      </c>
      <c r="H2995" s="115">
        <v>1</v>
      </c>
      <c r="I2995" s="152" t="s">
        <v>9955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434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7</v>
      </c>
      <c r="U2995" s="115" t="s">
        <v>247</v>
      </c>
      <c r="V2995" s="168" t="s">
        <v>247</v>
      </c>
      <c r="W2995" s="114" t="s">
        <v>247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56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7</v>
      </c>
      <c r="G2996" s="151" t="s">
        <v>732</v>
      </c>
      <c r="H2996" s="115">
        <v>2</v>
      </c>
      <c r="I2996" s="152" t="s">
        <v>9958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434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7</v>
      </c>
      <c r="U2996" s="115" t="s">
        <v>247</v>
      </c>
      <c r="V2996" s="168" t="s">
        <v>9959</v>
      </c>
      <c r="W2996" s="115" t="s">
        <v>247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60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61</v>
      </c>
      <c r="G2997" s="151" t="s">
        <v>732</v>
      </c>
      <c r="H2997" s="115">
        <v>3</v>
      </c>
      <c r="I2997" s="152" t="s">
        <v>9962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434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7</v>
      </c>
      <c r="U2997" s="115" t="s">
        <v>247</v>
      </c>
      <c r="V2997" s="168" t="s">
        <v>247</v>
      </c>
      <c r="W2997" s="114" t="s">
        <v>247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63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64</v>
      </c>
      <c r="G2998" s="151" t="s">
        <v>732</v>
      </c>
      <c r="H2998" s="115">
        <v>4</v>
      </c>
      <c r="I2998" s="152" t="s">
        <v>9965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434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7</v>
      </c>
      <c r="U2998" s="115" t="s">
        <v>247</v>
      </c>
      <c r="V2998" s="168" t="s">
        <v>247</v>
      </c>
      <c r="W2998" s="115" t="s">
        <v>247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66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3</v>
      </c>
      <c r="G2999" s="151" t="s">
        <v>732</v>
      </c>
      <c r="H2999" s="115">
        <v>5</v>
      </c>
      <c r="I2999" s="152" t="s">
        <v>9967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434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7</v>
      </c>
      <c r="U2999" s="115" t="s">
        <v>247</v>
      </c>
      <c r="V2999" s="168" t="s">
        <v>247</v>
      </c>
      <c r="W2999" s="114" t="s">
        <v>247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8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9</v>
      </c>
      <c r="G3000" s="151" t="s">
        <v>732</v>
      </c>
      <c r="H3000" s="115">
        <v>6</v>
      </c>
      <c r="I3000" s="152" t="s">
        <v>9970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434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7</v>
      </c>
      <c r="U3000" s="115" t="s">
        <v>247</v>
      </c>
      <c r="V3000" s="168" t="s">
        <v>247</v>
      </c>
      <c r="W3000" s="115" t="s">
        <v>247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71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72</v>
      </c>
      <c r="G3001" s="151" t="s">
        <v>732</v>
      </c>
      <c r="H3001" s="115">
        <v>7</v>
      </c>
      <c r="I3001" s="152" t="s">
        <v>9973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434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7</v>
      </c>
      <c r="U3001" s="115" t="s">
        <v>247</v>
      </c>
      <c r="V3001" s="168" t="s">
        <v>247</v>
      </c>
      <c r="W3001" s="114" t="s">
        <v>247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74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75</v>
      </c>
      <c r="G3002" s="151" t="s">
        <v>732</v>
      </c>
      <c r="H3002" s="115">
        <v>8</v>
      </c>
      <c r="I3002" s="152" t="s">
        <v>9976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434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7</v>
      </c>
      <c r="U3002" s="115" t="s">
        <v>247</v>
      </c>
      <c r="V3002" s="168" t="s">
        <v>247</v>
      </c>
      <c r="W3002" s="115" t="s">
        <v>247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7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8</v>
      </c>
      <c r="G3003" s="151" t="s">
        <v>732</v>
      </c>
      <c r="H3003" s="115">
        <v>9</v>
      </c>
      <c r="I3003" s="152" t="s">
        <v>9979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434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7</v>
      </c>
      <c r="U3003" s="115" t="s">
        <v>247</v>
      </c>
      <c r="V3003" s="168" t="s">
        <v>247</v>
      </c>
      <c r="W3003" s="114" t="s">
        <v>247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80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81</v>
      </c>
      <c r="G3004" s="151" t="s">
        <v>732</v>
      </c>
      <c r="H3004" s="115">
        <v>10</v>
      </c>
      <c r="I3004" s="152" t="s">
        <v>9982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434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7</v>
      </c>
      <c r="U3004" s="115" t="s">
        <v>247</v>
      </c>
      <c r="V3004" s="168" t="s">
        <v>247</v>
      </c>
      <c r="W3004" s="115" t="s">
        <v>247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83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84</v>
      </c>
      <c r="G3005" s="151" t="s">
        <v>732</v>
      </c>
      <c r="H3005" s="115">
        <v>11</v>
      </c>
      <c r="I3005" s="152" t="s">
        <v>9985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434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86</v>
      </c>
      <c r="U3005" s="115" t="s">
        <v>247</v>
      </c>
      <c r="V3005" s="168" t="s">
        <v>247</v>
      </c>
      <c r="W3005" s="114" t="s">
        <v>247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7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8</v>
      </c>
      <c r="G3006" s="151" t="s">
        <v>732</v>
      </c>
      <c r="H3006" s="115">
        <v>12</v>
      </c>
      <c r="I3006" s="152" t="s">
        <v>9989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434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7</v>
      </c>
      <c r="U3006" s="115" t="s">
        <v>247</v>
      </c>
      <c r="V3006" s="168" t="s">
        <v>9990</v>
      </c>
      <c r="W3006" s="115" t="s">
        <v>247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91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5</v>
      </c>
      <c r="G3007" s="151" t="s">
        <v>744</v>
      </c>
      <c r="H3007" s="115">
        <v>1</v>
      </c>
      <c r="I3007" s="152" t="s">
        <v>9992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434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7</v>
      </c>
      <c r="U3007" s="115" t="s">
        <v>247</v>
      </c>
      <c r="V3007" s="168" t="s">
        <v>247</v>
      </c>
      <c r="W3007" s="114" t="s">
        <v>247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93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94</v>
      </c>
      <c r="G3008" s="151" t="s">
        <v>744</v>
      </c>
      <c r="H3008" s="115">
        <v>2</v>
      </c>
      <c r="I3008" s="152" t="s">
        <v>9995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434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7</v>
      </c>
      <c r="U3008" s="115" t="s">
        <v>247</v>
      </c>
      <c r="V3008" s="168" t="s">
        <v>247</v>
      </c>
      <c r="W3008" s="115" t="s">
        <v>247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96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7</v>
      </c>
      <c r="G3009" s="151" t="s">
        <v>744</v>
      </c>
      <c r="H3009" s="115">
        <v>3</v>
      </c>
      <c r="I3009" s="152" t="s">
        <v>9998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434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9</v>
      </c>
      <c r="U3009" s="115" t="s">
        <v>247</v>
      </c>
      <c r="V3009" s="168" t="s">
        <v>10000</v>
      </c>
      <c r="W3009" s="114" t="s">
        <v>247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10001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10002</v>
      </c>
      <c r="G3010" s="151" t="s">
        <v>744</v>
      </c>
      <c r="H3010" s="115">
        <v>4</v>
      </c>
      <c r="I3010" s="152" t="s">
        <v>10003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434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7</v>
      </c>
      <c r="U3010" s="115" t="s">
        <v>247</v>
      </c>
      <c r="V3010" s="168" t="s">
        <v>247</v>
      </c>
      <c r="W3010" s="115" t="s">
        <v>247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10004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10005</v>
      </c>
      <c r="G3011" s="151" t="s">
        <v>744</v>
      </c>
      <c r="H3011" s="115">
        <v>5</v>
      </c>
      <c r="I3011" s="152" t="s">
        <v>10006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434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7</v>
      </c>
      <c r="U3011" s="115" t="s">
        <v>247</v>
      </c>
      <c r="V3011" s="168" t="s">
        <v>247</v>
      </c>
      <c r="W3011" s="114" t="s">
        <v>247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7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8</v>
      </c>
      <c r="G3012" s="151" t="s">
        <v>744</v>
      </c>
      <c r="H3012" s="115">
        <v>6</v>
      </c>
      <c r="I3012" s="152" t="s">
        <v>10009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434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7</v>
      </c>
      <c r="U3012" s="115" t="s">
        <v>247</v>
      </c>
      <c r="V3012" s="168" t="s">
        <v>247</v>
      </c>
      <c r="W3012" s="115" t="s">
        <v>247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10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6</v>
      </c>
      <c r="G3013" s="151" t="s">
        <v>744</v>
      </c>
      <c r="H3013" s="115">
        <v>7</v>
      </c>
      <c r="I3013" s="152" t="s">
        <v>10011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434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7</v>
      </c>
      <c r="U3013" s="115" t="s">
        <v>247</v>
      </c>
      <c r="V3013" s="168" t="s">
        <v>247</v>
      </c>
      <c r="W3013" s="114" t="s">
        <v>247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12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13</v>
      </c>
      <c r="G3014" s="151" t="s">
        <v>744</v>
      </c>
      <c r="H3014" s="115">
        <v>8</v>
      </c>
      <c r="I3014" s="152" t="s">
        <v>10014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434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7</v>
      </c>
      <c r="U3014" s="115" t="s">
        <v>247</v>
      </c>
      <c r="V3014" s="168" t="s">
        <v>247</v>
      </c>
      <c r="W3014" s="115" t="s">
        <v>247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15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16</v>
      </c>
      <c r="G3015" s="151" t="s">
        <v>744</v>
      </c>
      <c r="H3015" s="115">
        <v>9</v>
      </c>
      <c r="I3015" s="152" t="s">
        <v>10017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434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7</v>
      </c>
      <c r="U3015" s="115" t="s">
        <v>247</v>
      </c>
      <c r="V3015" s="168" t="s">
        <v>247</v>
      </c>
      <c r="W3015" s="114" t="s">
        <v>247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8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9</v>
      </c>
      <c r="G3016" s="151" t="s">
        <v>744</v>
      </c>
      <c r="H3016" s="115">
        <v>10</v>
      </c>
      <c r="I3016" s="152" t="s">
        <v>10019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434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20</v>
      </c>
      <c r="U3016" s="115" t="s">
        <v>247</v>
      </c>
      <c r="V3016" s="168" t="s">
        <v>247</v>
      </c>
      <c r="W3016" s="115" t="s">
        <v>247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21</v>
      </c>
      <c r="E3017" s="150" t="str">
        <f xml:space="preserve"> _xlfn.CONCAT(小韻資料表[[#This Row],[聲母拼音碼]],小韻資料表[[#This Row],[韻母拼音碼]],小韻資料表[[#This Row],[調號]])</f>
        <v>ping7</v>
      </c>
      <c r="F3017" s="149" t="s">
        <v>4006</v>
      </c>
      <c r="G3017" s="151" t="s">
        <v>744</v>
      </c>
      <c r="H3017" s="115">
        <v>11</v>
      </c>
      <c r="I3017" s="152" t="s">
        <v>10022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p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434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7</v>
      </c>
      <c r="U3017" s="115" t="s">
        <v>247</v>
      </c>
      <c r="V3017" s="168" t="s">
        <v>247</v>
      </c>
      <c r="W3017" s="114" t="s">
        <v>247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23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40</v>
      </c>
      <c r="G3018" s="151" t="s">
        <v>744</v>
      </c>
      <c r="H3018" s="115">
        <v>12</v>
      </c>
      <c r="I3018" s="152" t="s">
        <v>10024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434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7</v>
      </c>
      <c r="U3018" s="115" t="s">
        <v>247</v>
      </c>
      <c r="V3018" s="168" t="s">
        <v>247</v>
      </c>
      <c r="W3018" s="115" t="s">
        <v>247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41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34</v>
      </c>
      <c r="G3019" s="151" t="s">
        <v>744</v>
      </c>
      <c r="H3019" s="115">
        <v>13</v>
      </c>
      <c r="I3019" s="152" t="s">
        <v>4034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434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7</v>
      </c>
      <c r="U3019" s="115" t="s">
        <v>247</v>
      </c>
      <c r="V3019" s="168" t="s">
        <v>247</v>
      </c>
      <c r="W3019" s="114" t="s">
        <v>247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25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26</v>
      </c>
      <c r="G3020" s="151" t="s">
        <v>744</v>
      </c>
      <c r="H3020" s="115">
        <v>14</v>
      </c>
      <c r="I3020" s="152" t="s">
        <v>10026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434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7</v>
      </c>
      <c r="U3020" s="115" t="s">
        <v>247</v>
      </c>
      <c r="V3020" s="168" t="s">
        <v>247</v>
      </c>
      <c r="W3020" s="115" t="s">
        <v>247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7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8</v>
      </c>
      <c r="G3021" s="151" t="s">
        <v>744</v>
      </c>
      <c r="H3021" s="115">
        <v>15</v>
      </c>
      <c r="I3021" s="152" t="s">
        <v>10028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434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7</v>
      </c>
      <c r="U3021" s="115" t="s">
        <v>247</v>
      </c>
      <c r="V3021" s="168" t="s">
        <v>247</v>
      </c>
      <c r="W3021" s="114" t="s">
        <v>247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9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43</v>
      </c>
      <c r="G3022" s="151" t="s">
        <v>744</v>
      </c>
      <c r="H3022" s="115">
        <v>16</v>
      </c>
      <c r="I3022" s="152" t="s">
        <v>4043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434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7</v>
      </c>
      <c r="U3022" s="115" t="s">
        <v>247</v>
      </c>
      <c r="V3022" s="168" t="s">
        <v>247</v>
      </c>
      <c r="W3022" s="115" t="s">
        <v>247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30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5</v>
      </c>
      <c r="G3023" s="151" t="s">
        <v>754</v>
      </c>
      <c r="H3023" s="115">
        <v>1</v>
      </c>
      <c r="I3023" s="152" t="s">
        <v>10031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434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7</v>
      </c>
      <c r="U3023" s="115" t="s">
        <v>247</v>
      </c>
      <c r="V3023" s="168" t="s">
        <v>247</v>
      </c>
      <c r="W3023" s="114" t="s">
        <v>247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32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33</v>
      </c>
      <c r="G3024" s="151" t="s">
        <v>754</v>
      </c>
      <c r="H3024" s="115">
        <v>2</v>
      </c>
      <c r="I3024" s="152" t="s">
        <v>10034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434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7</v>
      </c>
      <c r="U3024" s="115" t="s">
        <v>247</v>
      </c>
      <c r="V3024" s="168" t="s">
        <v>247</v>
      </c>
      <c r="W3024" s="115" t="s">
        <v>247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35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36</v>
      </c>
      <c r="G3025" s="151" t="s">
        <v>754</v>
      </c>
      <c r="H3025" s="115">
        <v>3</v>
      </c>
      <c r="I3025" s="152" t="s">
        <v>10037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434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7</v>
      </c>
      <c r="U3025" s="115" t="s">
        <v>247</v>
      </c>
      <c r="V3025" s="168" t="s">
        <v>10038</v>
      </c>
      <c r="W3025" s="114" t="s">
        <v>247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9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40</v>
      </c>
      <c r="G3026" s="151" t="s">
        <v>754</v>
      </c>
      <c r="H3026" s="115">
        <v>4</v>
      </c>
      <c r="I3026" s="152" t="s">
        <v>10041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434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7</v>
      </c>
      <c r="U3026" s="115" t="s">
        <v>247</v>
      </c>
      <c r="V3026" s="168" t="s">
        <v>247</v>
      </c>
      <c r="W3026" s="115" t="s">
        <v>247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42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43</v>
      </c>
      <c r="G3027" s="151" t="s">
        <v>754</v>
      </c>
      <c r="H3027" s="115">
        <v>5</v>
      </c>
      <c r="I3027" s="152" t="s">
        <v>10044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434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7</v>
      </c>
      <c r="U3027" s="115" t="s">
        <v>247</v>
      </c>
      <c r="V3027" s="168" t="s">
        <v>247</v>
      </c>
      <c r="W3027" s="114" t="s">
        <v>247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45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46</v>
      </c>
      <c r="G3028" s="151" t="s">
        <v>754</v>
      </c>
      <c r="H3028" s="115">
        <v>6</v>
      </c>
      <c r="I3028" s="152" t="s">
        <v>10047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434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7</v>
      </c>
      <c r="U3028" s="115" t="s">
        <v>247</v>
      </c>
      <c r="V3028" s="168" t="s">
        <v>247</v>
      </c>
      <c r="W3028" s="115" t="s">
        <v>247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5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8</v>
      </c>
      <c r="E3029" s="150" t="str">
        <f xml:space="preserve"> _xlfn.CONCAT(小韻資料表[[#This Row],[聲母拼音碼]],小韻資料表[[#This Row],[韻母拼音碼]],小韻資料表[[#This Row],[調號]])</f>
        <v>hing3</v>
      </c>
      <c r="F3029" s="149" t="s">
        <v>10049</v>
      </c>
      <c r="G3029" s="151" t="s">
        <v>754</v>
      </c>
      <c r="H3029" s="115">
        <v>7</v>
      </c>
      <c r="I3029" s="152" t="s">
        <v>10050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非</v>
      </c>
      <c r="L3029" s="153" t="str" cm="1">
        <f t="array" ref="L3029" xml:space="preserve"> INDEX(切語上字資料表[聲母拼音碼], 小韻資料表[[#This Row],[上字表識別號]])</f>
        <v>h</v>
      </c>
      <c r="M3029" s="294" t="str" cm="1">
        <f t="array" ref="M3029" xml:space="preserve"> INDEX(切語上字資料表[發音部位], 小韻資料表[[#This Row],[上字表識別號]])</f>
        <v>輕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434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7</v>
      </c>
      <c r="U3029" s="115" t="s">
        <v>247</v>
      </c>
      <c r="V3029" s="168" t="s">
        <v>247</v>
      </c>
      <c r="W3029" s="114" t="s">
        <v>247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51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94</v>
      </c>
      <c r="G3030" s="151" t="s">
        <v>754</v>
      </c>
      <c r="H3030" s="115">
        <v>8</v>
      </c>
      <c r="I3030" s="152" t="s">
        <v>6894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434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7</v>
      </c>
      <c r="U3030" s="115" t="s">
        <v>247</v>
      </c>
      <c r="V3030" s="168" t="s">
        <v>247</v>
      </c>
      <c r="W3030" s="115" t="s">
        <v>247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52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53</v>
      </c>
      <c r="G3031" s="151" t="s">
        <v>754</v>
      </c>
      <c r="H3031" s="115">
        <v>9</v>
      </c>
      <c r="I3031" s="152" t="s">
        <v>10054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434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7</v>
      </c>
      <c r="U3031" s="115" t="s">
        <v>247</v>
      </c>
      <c r="V3031" s="168" t="s">
        <v>10055</v>
      </c>
      <c r="W3031" s="114" t="s">
        <v>247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56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7</v>
      </c>
      <c r="G3032" s="151" t="s">
        <v>754</v>
      </c>
      <c r="H3032" s="115">
        <v>10</v>
      </c>
      <c r="I3032" s="152" t="s">
        <v>4067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434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7</v>
      </c>
      <c r="U3032" s="115" t="s">
        <v>247</v>
      </c>
      <c r="V3032" s="168" t="s">
        <v>247</v>
      </c>
      <c r="W3032" s="115" t="s">
        <v>247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7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8</v>
      </c>
      <c r="G3033" s="151" t="s">
        <v>754</v>
      </c>
      <c r="H3033" s="115">
        <v>11</v>
      </c>
      <c r="I3033" s="152" t="s">
        <v>10058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434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7</v>
      </c>
      <c r="U3033" s="115" t="s">
        <v>247</v>
      </c>
      <c r="V3033" s="168" t="s">
        <v>247</v>
      </c>
      <c r="W3033" s="114" t="s">
        <v>247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9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60</v>
      </c>
      <c r="G3034" s="151" t="s">
        <v>754</v>
      </c>
      <c r="H3034" s="115">
        <v>12</v>
      </c>
      <c r="I3034" s="152" t="s">
        <v>10060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434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7</v>
      </c>
      <c r="U3034" s="115" t="s">
        <v>247</v>
      </c>
      <c r="V3034" s="168" t="s">
        <v>247</v>
      </c>
      <c r="W3034" s="115" t="s">
        <v>247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61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8</v>
      </c>
      <c r="G3035" s="151" t="s">
        <v>767</v>
      </c>
      <c r="H3035" s="115">
        <v>1</v>
      </c>
      <c r="I3035" s="152" t="s">
        <v>10062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434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7</v>
      </c>
      <c r="U3035" s="115" t="s">
        <v>247</v>
      </c>
      <c r="V3035" s="168" t="s">
        <v>247</v>
      </c>
      <c r="W3035" s="114" t="s">
        <v>247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63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64</v>
      </c>
      <c r="G3036" s="151" t="s">
        <v>767</v>
      </c>
      <c r="H3036" s="115">
        <v>2</v>
      </c>
      <c r="I3036" s="152" t="s">
        <v>10065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434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7</v>
      </c>
      <c r="U3036" s="115" t="s">
        <v>247</v>
      </c>
      <c r="V3036" s="168" t="s">
        <v>10066</v>
      </c>
      <c r="W3036" s="115" t="s">
        <v>247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7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8</v>
      </c>
      <c r="G3037" s="151" t="s">
        <v>767</v>
      </c>
      <c r="H3037" s="115">
        <v>3</v>
      </c>
      <c r="I3037" s="152" t="s">
        <v>10069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434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7</v>
      </c>
      <c r="U3037" s="115" t="s">
        <v>247</v>
      </c>
      <c r="V3037" s="168" t="s">
        <v>247</v>
      </c>
      <c r="W3037" s="114" t="s">
        <v>247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70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71</v>
      </c>
      <c r="G3038" s="151" t="s">
        <v>767</v>
      </c>
      <c r="H3038" s="115">
        <v>4</v>
      </c>
      <c r="I3038" s="152" t="s">
        <v>10072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434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7</v>
      </c>
      <c r="U3038" s="115" t="s">
        <v>247</v>
      </c>
      <c r="V3038" s="168" t="s">
        <v>247</v>
      </c>
      <c r="W3038" s="115" t="s">
        <v>247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73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74</v>
      </c>
      <c r="G3039" s="151" t="s">
        <v>767</v>
      </c>
      <c r="H3039" s="115">
        <v>5</v>
      </c>
      <c r="I3039" s="152" t="s">
        <v>10075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434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7</v>
      </c>
      <c r="U3039" s="115" t="s">
        <v>247</v>
      </c>
      <c r="V3039" s="168" t="s">
        <v>247</v>
      </c>
      <c r="W3039" s="114" t="s">
        <v>247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76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7</v>
      </c>
      <c r="G3040" s="151" t="s">
        <v>767</v>
      </c>
      <c r="H3040" s="115">
        <v>6</v>
      </c>
      <c r="I3040" s="152" t="s">
        <v>10078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434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7</v>
      </c>
      <c r="U3040" s="115" t="s">
        <v>247</v>
      </c>
      <c r="V3040" s="168" t="s">
        <v>247</v>
      </c>
      <c r="W3040" s="115" t="s">
        <v>247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9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80</v>
      </c>
      <c r="G3041" s="151" t="s">
        <v>767</v>
      </c>
      <c r="H3041" s="115">
        <v>7</v>
      </c>
      <c r="I3041" s="152" t="s">
        <v>10081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434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7</v>
      </c>
      <c r="U3041" s="115" t="s">
        <v>247</v>
      </c>
      <c r="V3041" s="168" t="s">
        <v>247</v>
      </c>
      <c r="W3041" s="114" t="s">
        <v>247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82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83</v>
      </c>
      <c r="G3042" s="151" t="s">
        <v>767</v>
      </c>
      <c r="H3042" s="115">
        <v>8</v>
      </c>
      <c r="I3042" s="152" t="s">
        <v>10084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434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7</v>
      </c>
      <c r="U3042" s="115" t="s">
        <v>247</v>
      </c>
      <c r="V3042" s="168" t="s">
        <v>10085</v>
      </c>
      <c r="W3042" s="115" t="s">
        <v>247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86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7</v>
      </c>
      <c r="G3043" s="151" t="s">
        <v>767</v>
      </c>
      <c r="H3043" s="115">
        <v>9</v>
      </c>
      <c r="I3043" s="152" t="s">
        <v>10088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434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7</v>
      </c>
      <c r="U3043" s="115" t="s">
        <v>247</v>
      </c>
      <c r="V3043" s="168" t="s">
        <v>10089</v>
      </c>
      <c r="W3043" s="114" t="s">
        <v>247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90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91</v>
      </c>
      <c r="G3044" s="151" t="s">
        <v>767</v>
      </c>
      <c r="H3044" s="115">
        <v>10</v>
      </c>
      <c r="I3044" s="152" t="s">
        <v>10092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434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7</v>
      </c>
      <c r="U3044" s="115" t="s">
        <v>247</v>
      </c>
      <c r="V3044" s="168" t="s">
        <v>247</v>
      </c>
      <c r="W3044" s="115" t="s">
        <v>247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93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94</v>
      </c>
      <c r="G3045" s="151" t="s">
        <v>767</v>
      </c>
      <c r="H3045" s="115">
        <v>11</v>
      </c>
      <c r="I3045" s="152" t="s">
        <v>10095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434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7</v>
      </c>
      <c r="U3045" s="115" t="s">
        <v>247</v>
      </c>
      <c r="V3045" s="168" t="s">
        <v>10096</v>
      </c>
      <c r="W3045" s="115" t="s">
        <v>247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7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8</v>
      </c>
      <c r="G3046" s="151" t="s">
        <v>767</v>
      </c>
      <c r="H3046" s="115">
        <v>12</v>
      </c>
      <c r="I3046" s="152" t="s">
        <v>10099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434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7</v>
      </c>
      <c r="U3046" s="115" t="s">
        <v>247</v>
      </c>
      <c r="V3046" s="168" t="s">
        <v>247</v>
      </c>
      <c r="W3046" s="115" t="s">
        <v>247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100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101</v>
      </c>
      <c r="G3047" s="151" t="s">
        <v>767</v>
      </c>
      <c r="H3047" s="115">
        <v>13</v>
      </c>
      <c r="I3047" s="152" t="s">
        <v>10102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434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7</v>
      </c>
      <c r="U3047" s="115" t="s">
        <v>247</v>
      </c>
      <c r="V3047" s="168" t="s">
        <v>247</v>
      </c>
      <c r="W3047" s="114" t="s">
        <v>247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103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104</v>
      </c>
      <c r="G3048" s="151" t="s">
        <v>767</v>
      </c>
      <c r="H3048" s="115">
        <v>14</v>
      </c>
      <c r="I3048" s="152" t="s">
        <v>10105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434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7</v>
      </c>
      <c r="U3048" s="115" t="s">
        <v>247</v>
      </c>
      <c r="V3048" s="168" t="s">
        <v>247</v>
      </c>
      <c r="W3048" s="115" t="s">
        <v>247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5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106</v>
      </c>
      <c r="E3049" s="150" t="str">
        <f xml:space="preserve"> _xlfn.CONCAT(小韻資料表[[#This Row],[聲母拼音碼]],小韻資料表[[#This Row],[韻母拼音碼]],小韻資料表[[#This Row],[調號]])</f>
        <v>hiu3</v>
      </c>
      <c r="F3049" s="149" t="s">
        <v>10107</v>
      </c>
      <c r="G3049" s="151" t="s">
        <v>767</v>
      </c>
      <c r="H3049" s="115">
        <v>15</v>
      </c>
      <c r="I3049" s="152" t="s">
        <v>10108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非</v>
      </c>
      <c r="L3049" s="153" t="str" cm="1">
        <f t="array" ref="L3049" xml:space="preserve"> INDEX(切語上字資料表[聲母拼音碼], 小韻資料表[[#This Row],[上字表識別號]])</f>
        <v>h</v>
      </c>
      <c r="M3049" s="294" t="str" cm="1">
        <f t="array" ref="M3049" xml:space="preserve"> INDEX(切語上字資料表[發音部位], 小韻資料表[[#This Row],[上字表識別號]])</f>
        <v>輕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434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7</v>
      </c>
      <c r="U3049" s="115" t="s">
        <v>247</v>
      </c>
      <c r="V3049" s="168" t="s">
        <v>247</v>
      </c>
      <c r="W3049" s="114" t="s">
        <v>247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9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10</v>
      </c>
      <c r="G3050" s="151" t="s">
        <v>767</v>
      </c>
      <c r="H3050" s="115">
        <v>16</v>
      </c>
      <c r="I3050" s="152" t="s">
        <v>10111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434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7</v>
      </c>
      <c r="U3050" s="115" t="s">
        <v>247</v>
      </c>
      <c r="V3050" s="168" t="s">
        <v>247</v>
      </c>
      <c r="W3050" s="115" t="s">
        <v>247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12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13</v>
      </c>
      <c r="G3051" s="151" t="s">
        <v>767</v>
      </c>
      <c r="H3051" s="115">
        <v>17</v>
      </c>
      <c r="I3051" s="152" t="s">
        <v>10114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434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7</v>
      </c>
      <c r="U3051" s="115" t="s">
        <v>247</v>
      </c>
      <c r="V3051" s="168" t="s">
        <v>247</v>
      </c>
      <c r="W3051" s="114" t="s">
        <v>247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15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16</v>
      </c>
      <c r="G3052" s="151" t="s">
        <v>767</v>
      </c>
      <c r="H3052" s="115">
        <v>18</v>
      </c>
      <c r="I3052" s="152" t="s">
        <v>10117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434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7</v>
      </c>
      <c r="U3052" s="115" t="s">
        <v>247</v>
      </c>
      <c r="V3052" s="168" t="s">
        <v>10118</v>
      </c>
      <c r="W3052" s="115" t="s">
        <v>247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9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20</v>
      </c>
      <c r="G3053" s="151" t="s">
        <v>767</v>
      </c>
      <c r="H3053" s="115">
        <v>19</v>
      </c>
      <c r="I3053" s="152" t="s">
        <v>10121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434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7</v>
      </c>
      <c r="U3053" s="115" t="s">
        <v>247</v>
      </c>
      <c r="V3053" s="168" t="s">
        <v>247</v>
      </c>
      <c r="W3053" s="114" t="s">
        <v>247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22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23</v>
      </c>
      <c r="G3054" s="151" t="s">
        <v>767</v>
      </c>
      <c r="H3054" s="115">
        <v>20</v>
      </c>
      <c r="I3054" s="152" t="s">
        <v>10124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434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7</v>
      </c>
      <c r="U3054" s="115" t="s">
        <v>247</v>
      </c>
      <c r="V3054" s="168" t="s">
        <v>247</v>
      </c>
      <c r="W3054" s="115" t="s">
        <v>247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25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26</v>
      </c>
      <c r="G3055" s="151" t="s">
        <v>767</v>
      </c>
      <c r="H3055" s="115">
        <v>21</v>
      </c>
      <c r="I3055" s="152" t="s">
        <v>10127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434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7</v>
      </c>
      <c r="U3055" s="115" t="s">
        <v>247</v>
      </c>
      <c r="V3055" s="168" t="s">
        <v>247</v>
      </c>
      <c r="W3055" s="114" t="s">
        <v>247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8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9</v>
      </c>
      <c r="G3056" s="151" t="s">
        <v>767</v>
      </c>
      <c r="H3056" s="115">
        <v>22</v>
      </c>
      <c r="I3056" s="152" t="s">
        <v>10130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434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7</v>
      </c>
      <c r="U3056" s="115" t="s">
        <v>247</v>
      </c>
      <c r="V3056" s="168" t="s">
        <v>247</v>
      </c>
      <c r="W3056" s="115" t="s">
        <v>247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31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32</v>
      </c>
      <c r="G3057" s="151" t="s">
        <v>767</v>
      </c>
      <c r="H3057" s="115">
        <v>23</v>
      </c>
      <c r="I3057" s="152" t="s">
        <v>10133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434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34</v>
      </c>
      <c r="U3057" s="115" t="s">
        <v>247</v>
      </c>
      <c r="V3057" s="168" t="s">
        <v>247</v>
      </c>
      <c r="W3057" s="114" t="s">
        <v>247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35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36</v>
      </c>
      <c r="G3058" s="151" t="s">
        <v>767</v>
      </c>
      <c r="H3058" s="115">
        <v>24</v>
      </c>
      <c r="I3058" s="152" t="s">
        <v>10137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434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7</v>
      </c>
      <c r="U3058" s="115" t="s">
        <v>247</v>
      </c>
      <c r="V3058" s="168" t="s">
        <v>10138</v>
      </c>
      <c r="W3058" s="115" t="s">
        <v>247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44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9</v>
      </c>
      <c r="G3059" s="151" t="s">
        <v>767</v>
      </c>
      <c r="H3059" s="115">
        <v>25</v>
      </c>
      <c r="I3059" s="152" t="s">
        <v>10140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434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7</v>
      </c>
      <c r="U3059" s="115" t="s">
        <v>247</v>
      </c>
      <c r="V3059" s="168" t="s">
        <v>247</v>
      </c>
      <c r="W3059" s="115" t="s">
        <v>247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41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42</v>
      </c>
      <c r="G3060" s="151" t="s">
        <v>767</v>
      </c>
      <c r="H3060" s="115">
        <v>26</v>
      </c>
      <c r="I3060" s="152" t="s">
        <v>10143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434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7</v>
      </c>
      <c r="U3060" s="115" t="s">
        <v>247</v>
      </c>
      <c r="V3060" s="168" t="s">
        <v>247</v>
      </c>
      <c r="W3060" s="115" t="s">
        <v>247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44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45</v>
      </c>
      <c r="G3061" s="151" t="s">
        <v>767</v>
      </c>
      <c r="H3061" s="115">
        <v>27</v>
      </c>
      <c r="I3061" s="152" t="s">
        <v>10145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434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7</v>
      </c>
      <c r="U3061" s="115" t="s">
        <v>247</v>
      </c>
      <c r="V3061" s="168" t="s">
        <v>247</v>
      </c>
      <c r="W3061" s="114" t="s">
        <v>247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46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7</v>
      </c>
      <c r="G3062" s="151" t="s">
        <v>767</v>
      </c>
      <c r="H3062" s="115">
        <v>28</v>
      </c>
      <c r="I3062" s="152" t="s">
        <v>10147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434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7</v>
      </c>
      <c r="U3062" s="115" t="s">
        <v>247</v>
      </c>
      <c r="V3062" s="168" t="s">
        <v>247</v>
      </c>
      <c r="W3062" s="115" t="s">
        <v>247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8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9</v>
      </c>
      <c r="G3063" s="151" t="s">
        <v>767</v>
      </c>
      <c r="H3063" s="115">
        <v>29</v>
      </c>
      <c r="I3063" s="152" t="s">
        <v>10149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434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7</v>
      </c>
      <c r="U3063" s="115" t="s">
        <v>247</v>
      </c>
      <c r="V3063" s="168" t="s">
        <v>247</v>
      </c>
      <c r="W3063" s="114" t="s">
        <v>247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50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51</v>
      </c>
      <c r="G3064" s="151" t="s">
        <v>767</v>
      </c>
      <c r="H3064" s="115">
        <v>30</v>
      </c>
      <c r="I3064" s="152" t="s">
        <v>10151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434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7</v>
      </c>
      <c r="U3064" s="115" t="s">
        <v>247</v>
      </c>
      <c r="V3064" s="168" t="s">
        <v>247</v>
      </c>
      <c r="W3064" s="115" t="s">
        <v>247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52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53</v>
      </c>
      <c r="G3065" s="151" t="s">
        <v>777</v>
      </c>
      <c r="H3065" s="115">
        <v>1</v>
      </c>
      <c r="I3065" s="152" t="s">
        <v>10154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434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7</v>
      </c>
      <c r="U3065" s="115" t="s">
        <v>247</v>
      </c>
      <c r="V3065" s="168" t="s">
        <v>778</v>
      </c>
      <c r="W3065" s="114" t="s">
        <v>247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55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56</v>
      </c>
      <c r="G3066" s="151" t="s">
        <v>777</v>
      </c>
      <c r="H3066" s="115">
        <v>2</v>
      </c>
      <c r="I3066" s="152" t="s">
        <v>10157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434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7</v>
      </c>
      <c r="U3066" s="115" t="s">
        <v>247</v>
      </c>
      <c r="V3066" s="168" t="s">
        <v>10158</v>
      </c>
      <c r="W3066" s="115" t="s">
        <v>247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9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60</v>
      </c>
      <c r="G3067" s="151" t="s">
        <v>777</v>
      </c>
      <c r="H3067" s="115">
        <v>3</v>
      </c>
      <c r="I3067" s="152" t="s">
        <v>10161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434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7</v>
      </c>
      <c r="U3067" s="115" t="s">
        <v>247</v>
      </c>
      <c r="V3067" s="168" t="s">
        <v>247</v>
      </c>
      <c r="W3067" s="114" t="s">
        <v>247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62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63</v>
      </c>
      <c r="G3068" s="151" t="s">
        <v>777</v>
      </c>
      <c r="H3068" s="115">
        <v>4</v>
      </c>
      <c r="I3068" s="152" t="s">
        <v>10164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434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7</v>
      </c>
      <c r="U3068" s="115" t="s">
        <v>247</v>
      </c>
      <c r="V3068" s="168" t="s">
        <v>247</v>
      </c>
      <c r="W3068" s="115" t="s">
        <v>247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65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66</v>
      </c>
      <c r="G3069" s="151" t="s">
        <v>777</v>
      </c>
      <c r="H3069" s="115">
        <v>5</v>
      </c>
      <c r="I3069" s="152" t="s">
        <v>10167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434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7</v>
      </c>
      <c r="U3069" s="115" t="s">
        <v>247</v>
      </c>
      <c r="V3069" s="168" t="s">
        <v>10168</v>
      </c>
      <c r="W3069" s="114" t="s">
        <v>247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9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70</v>
      </c>
      <c r="G3070" s="151" t="s">
        <v>777</v>
      </c>
      <c r="H3070" s="115">
        <v>6</v>
      </c>
      <c r="I3070" s="152" t="s">
        <v>10171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434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7</v>
      </c>
      <c r="U3070" s="115" t="s">
        <v>247</v>
      </c>
      <c r="V3070" s="168" t="s">
        <v>247</v>
      </c>
      <c r="W3070" s="115" t="s">
        <v>247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72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73</v>
      </c>
      <c r="G3071" s="151" t="s">
        <v>777</v>
      </c>
      <c r="H3071" s="115">
        <v>7</v>
      </c>
      <c r="I3071" s="152" t="s">
        <v>10174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434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7</v>
      </c>
      <c r="U3071" s="115" t="s">
        <v>247</v>
      </c>
      <c r="V3071" s="168" t="s">
        <v>247</v>
      </c>
      <c r="W3071" s="114" t="s">
        <v>247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75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76</v>
      </c>
      <c r="G3072" s="151" t="s">
        <v>777</v>
      </c>
      <c r="H3072" s="115">
        <v>8</v>
      </c>
      <c r="I3072" s="152" t="s">
        <v>10177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434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7</v>
      </c>
      <c r="U3072" s="115" t="s">
        <v>247</v>
      </c>
      <c r="V3072" s="168" t="s">
        <v>247</v>
      </c>
      <c r="W3072" s="115" t="s">
        <v>247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8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9</v>
      </c>
      <c r="G3073" s="151" t="s">
        <v>777</v>
      </c>
      <c r="H3073" s="115">
        <v>9</v>
      </c>
      <c r="I3073" s="152" t="s">
        <v>10180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434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7</v>
      </c>
      <c r="U3073" s="115" t="s">
        <v>247</v>
      </c>
      <c r="V3073" s="168" t="s">
        <v>10181</v>
      </c>
      <c r="W3073" s="114" t="s">
        <v>247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82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30</v>
      </c>
      <c r="G3074" s="151" t="s">
        <v>777</v>
      </c>
      <c r="H3074" s="115">
        <v>10</v>
      </c>
      <c r="I3074" s="152" t="s">
        <v>10183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434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7</v>
      </c>
      <c r="U3074" s="115" t="s">
        <v>247</v>
      </c>
      <c r="V3074" s="168" t="s">
        <v>247</v>
      </c>
      <c r="W3074" s="115" t="s">
        <v>247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84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85</v>
      </c>
      <c r="G3075" s="151" t="s">
        <v>777</v>
      </c>
      <c r="H3075" s="115">
        <v>11</v>
      </c>
      <c r="I3075" s="152" t="s">
        <v>10186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434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7</v>
      </c>
      <c r="U3075" s="115" t="s">
        <v>247</v>
      </c>
      <c r="V3075" s="168" t="s">
        <v>247</v>
      </c>
      <c r="W3075" s="114" t="s">
        <v>247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7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8</v>
      </c>
      <c r="G3076" s="151" t="s">
        <v>777</v>
      </c>
      <c r="H3076" s="115">
        <v>12</v>
      </c>
      <c r="I3076" s="152" t="s">
        <v>10189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434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90</v>
      </c>
      <c r="U3076" s="115" t="s">
        <v>247</v>
      </c>
      <c r="V3076" s="168" t="s">
        <v>247</v>
      </c>
      <c r="W3076" s="115" t="s">
        <v>247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91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92</v>
      </c>
      <c r="G3077" s="151" t="s">
        <v>777</v>
      </c>
      <c r="H3077" s="115">
        <v>13</v>
      </c>
      <c r="I3077" s="152" t="s">
        <v>10193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434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7</v>
      </c>
      <c r="U3077" s="115" t="s">
        <v>247</v>
      </c>
      <c r="V3077" s="168" t="s">
        <v>247</v>
      </c>
      <c r="W3077" s="114" t="s">
        <v>247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94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95</v>
      </c>
      <c r="G3078" s="151" t="s">
        <v>777</v>
      </c>
      <c r="H3078" s="115">
        <v>14</v>
      </c>
      <c r="I3078" s="152" t="s">
        <v>10196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434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7</v>
      </c>
      <c r="U3078" s="115" t="s">
        <v>247</v>
      </c>
      <c r="V3078" s="168" t="s">
        <v>247</v>
      </c>
      <c r="W3078" s="115" t="s">
        <v>247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7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8</v>
      </c>
      <c r="G3079" s="151" t="s">
        <v>777</v>
      </c>
      <c r="H3079" s="115">
        <v>15</v>
      </c>
      <c r="I3079" s="152" t="s">
        <v>10199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434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7</v>
      </c>
      <c r="U3079" s="115" t="s">
        <v>247</v>
      </c>
      <c r="V3079" s="168" t="s">
        <v>247</v>
      </c>
      <c r="W3079" s="114" t="s">
        <v>247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200</v>
      </c>
      <c r="E3080" s="150" t="str">
        <f xml:space="preserve"> _xlfn.CONCAT(小韻資料表[[#This Row],[聲母拼音碼]],小韻資料表[[#This Row],[韻母拼音碼]],小韻資料表[[#This Row],[調號]])</f>
        <v>poo7</v>
      </c>
      <c r="F3080" s="149" t="s">
        <v>10201</v>
      </c>
      <c r="G3080" s="151" t="s">
        <v>777</v>
      </c>
      <c r="H3080" s="115">
        <v>16</v>
      </c>
      <c r="I3080" s="152" t="s">
        <v>10202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p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434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7</v>
      </c>
      <c r="U3080" s="115" t="s">
        <v>247</v>
      </c>
      <c r="V3080" s="168" t="s">
        <v>247</v>
      </c>
      <c r="W3080" s="115" t="s">
        <v>247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203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204</v>
      </c>
      <c r="G3081" s="151" t="s">
        <v>777</v>
      </c>
      <c r="H3081" s="115">
        <v>17</v>
      </c>
      <c r="I3081" s="152" t="s">
        <v>10204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434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7</v>
      </c>
      <c r="U3081" s="115" t="s">
        <v>247</v>
      </c>
      <c r="V3081" s="168" t="s">
        <v>247</v>
      </c>
      <c r="W3081" s="114" t="s">
        <v>247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205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8</v>
      </c>
      <c r="G3082" s="151" t="s">
        <v>777</v>
      </c>
      <c r="H3082" s="115">
        <v>18</v>
      </c>
      <c r="I3082" s="152" t="s">
        <v>10206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434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7</v>
      </c>
      <c r="U3082" s="115" t="s">
        <v>247</v>
      </c>
      <c r="V3082" s="168" t="s">
        <v>247</v>
      </c>
      <c r="W3082" s="115" t="s">
        <v>247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7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7</v>
      </c>
      <c r="G3083" s="151" t="s">
        <v>786</v>
      </c>
      <c r="H3083" s="115">
        <v>1</v>
      </c>
      <c r="I3083" s="152" t="s">
        <v>787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434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7</v>
      </c>
      <c r="U3083" s="115" t="s">
        <v>247</v>
      </c>
      <c r="V3083" s="168" t="s">
        <v>247</v>
      </c>
      <c r="W3083" s="114" t="s">
        <v>247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8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9</v>
      </c>
      <c r="G3084" s="151" t="s">
        <v>786</v>
      </c>
      <c r="H3084" s="115">
        <v>2</v>
      </c>
      <c r="I3084" s="152" t="s">
        <v>10210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434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7</v>
      </c>
      <c r="U3084" s="115" t="s">
        <v>247</v>
      </c>
      <c r="V3084" s="168" t="s">
        <v>247</v>
      </c>
      <c r="W3084" s="115" t="s">
        <v>247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11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12</v>
      </c>
      <c r="G3085" s="151" t="s">
        <v>786</v>
      </c>
      <c r="H3085" s="115">
        <v>3</v>
      </c>
      <c r="I3085" s="152" t="s">
        <v>10212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434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7</v>
      </c>
      <c r="U3085" s="115" t="s">
        <v>247</v>
      </c>
      <c r="V3085" s="168" t="s">
        <v>247</v>
      </c>
      <c r="W3085" s="114" t="s">
        <v>247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13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14</v>
      </c>
      <c r="G3086" s="151" t="s">
        <v>786</v>
      </c>
      <c r="H3086" s="115">
        <v>4</v>
      </c>
      <c r="I3086" s="152" t="s">
        <v>10214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434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7</v>
      </c>
      <c r="U3086" s="115" t="s">
        <v>247</v>
      </c>
      <c r="V3086" s="168" t="s">
        <v>247</v>
      </c>
      <c r="W3086" s="115" t="s">
        <v>247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15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8</v>
      </c>
      <c r="G3087" s="151" t="s">
        <v>797</v>
      </c>
      <c r="H3087" s="115">
        <v>1</v>
      </c>
      <c r="I3087" s="152" t="s">
        <v>10216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434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7</v>
      </c>
      <c r="U3087" s="115" t="s">
        <v>247</v>
      </c>
      <c r="V3087" s="168" t="s">
        <v>10217</v>
      </c>
      <c r="W3087" s="114" t="s">
        <v>247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8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9</v>
      </c>
      <c r="G3088" s="151" t="s">
        <v>797</v>
      </c>
      <c r="H3088" s="115">
        <v>2</v>
      </c>
      <c r="I3088" s="152" t="s">
        <v>10220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434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7</v>
      </c>
      <c r="U3088" s="115" t="s">
        <v>247</v>
      </c>
      <c r="V3088" s="168" t="s">
        <v>10221</v>
      </c>
      <c r="W3088" s="115" t="s">
        <v>247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22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23</v>
      </c>
      <c r="G3089" s="151" t="s">
        <v>797</v>
      </c>
      <c r="H3089" s="115">
        <v>3</v>
      </c>
      <c r="I3089" s="152" t="s">
        <v>10224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434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7</v>
      </c>
      <c r="U3089" s="115" t="s">
        <v>247</v>
      </c>
      <c r="V3089" s="168" t="s">
        <v>247</v>
      </c>
      <c r="W3089" s="114" t="s">
        <v>247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25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26</v>
      </c>
      <c r="G3090" s="151" t="s">
        <v>797</v>
      </c>
      <c r="H3090" s="115">
        <v>4</v>
      </c>
      <c r="I3090" s="152" t="s">
        <v>10227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434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7</v>
      </c>
      <c r="U3090" s="115" t="s">
        <v>247</v>
      </c>
      <c r="V3090" s="168" t="s">
        <v>247</v>
      </c>
      <c r="W3090" s="115" t="s">
        <v>247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8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76</v>
      </c>
      <c r="G3091" s="151" t="s">
        <v>797</v>
      </c>
      <c r="H3091" s="115">
        <v>5</v>
      </c>
      <c r="I3091" s="152" t="s">
        <v>10229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434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7</v>
      </c>
      <c r="U3091" s="115" t="s">
        <v>247</v>
      </c>
      <c r="V3091" s="168" t="s">
        <v>247</v>
      </c>
      <c r="W3091" s="114" t="s">
        <v>247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30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31</v>
      </c>
      <c r="G3092" s="151" t="s">
        <v>797</v>
      </c>
      <c r="H3092" s="115">
        <v>6</v>
      </c>
      <c r="I3092" s="152" t="s">
        <v>10232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434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7</v>
      </c>
      <c r="U3092" s="115" t="s">
        <v>247</v>
      </c>
      <c r="V3092" s="168" t="s">
        <v>10233</v>
      </c>
      <c r="W3092" s="115" t="s">
        <v>247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34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35</v>
      </c>
      <c r="G3093" s="151" t="s">
        <v>797</v>
      </c>
      <c r="H3093" s="115">
        <v>7</v>
      </c>
      <c r="I3093" s="152" t="s">
        <v>10236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434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7</v>
      </c>
      <c r="U3093" s="115" t="s">
        <v>247</v>
      </c>
      <c r="V3093" s="168" t="s">
        <v>247</v>
      </c>
      <c r="W3093" s="114" t="s">
        <v>247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7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8</v>
      </c>
      <c r="G3094" s="151" t="s">
        <v>797</v>
      </c>
      <c r="H3094" s="115">
        <v>8</v>
      </c>
      <c r="I3094" s="152" t="s">
        <v>10238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434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7</v>
      </c>
      <c r="U3094" s="115" t="s">
        <v>247</v>
      </c>
      <c r="V3094" s="168" t="s">
        <v>247</v>
      </c>
      <c r="W3094" s="115" t="s">
        <v>247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9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40</v>
      </c>
      <c r="G3095" s="151" t="s">
        <v>797</v>
      </c>
      <c r="H3095" s="115">
        <v>9</v>
      </c>
      <c r="I3095" s="152" t="s">
        <v>10241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434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7</v>
      </c>
      <c r="U3095" s="115" t="s">
        <v>247</v>
      </c>
      <c r="V3095" s="168" t="s">
        <v>247</v>
      </c>
      <c r="W3095" s="114" t="s">
        <v>247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42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43</v>
      </c>
      <c r="G3096" s="151" t="s">
        <v>797</v>
      </c>
      <c r="H3096" s="115">
        <v>10</v>
      </c>
      <c r="I3096" s="152" t="s">
        <v>10244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434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7</v>
      </c>
      <c r="U3096" s="115" t="s">
        <v>247</v>
      </c>
      <c r="V3096" s="168" t="s">
        <v>247</v>
      </c>
      <c r="W3096" s="115" t="s">
        <v>247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45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46</v>
      </c>
      <c r="G3097" s="151" t="s">
        <v>797</v>
      </c>
      <c r="H3097" s="115">
        <v>11</v>
      </c>
      <c r="I3097" s="152" t="s">
        <v>10247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434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7</v>
      </c>
      <c r="U3097" s="115" t="s">
        <v>247</v>
      </c>
      <c r="V3097" s="168" t="s">
        <v>247</v>
      </c>
      <c r="W3097" s="114" t="s">
        <v>247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8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9</v>
      </c>
      <c r="G3098" s="151" t="s">
        <v>797</v>
      </c>
      <c r="H3098" s="115">
        <v>12</v>
      </c>
      <c r="I3098" s="152" t="s">
        <v>10249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434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7</v>
      </c>
      <c r="U3098" s="115" t="s">
        <v>247</v>
      </c>
      <c r="V3098" s="168" t="s">
        <v>247</v>
      </c>
      <c r="W3098" s="115" t="s">
        <v>247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50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51</v>
      </c>
      <c r="G3099" s="151" t="s">
        <v>797</v>
      </c>
      <c r="H3099" s="115">
        <v>13</v>
      </c>
      <c r="I3099" s="152" t="s">
        <v>10251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434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7</v>
      </c>
      <c r="U3099" s="115" t="s">
        <v>247</v>
      </c>
      <c r="V3099" s="168" t="s">
        <v>247</v>
      </c>
      <c r="W3099" s="114" t="s">
        <v>247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52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40</v>
      </c>
      <c r="G3100" s="151" t="s">
        <v>797</v>
      </c>
      <c r="H3100" s="115">
        <v>14</v>
      </c>
      <c r="I3100" s="152" t="s">
        <v>4340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434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7</v>
      </c>
      <c r="U3100" s="115" t="s">
        <v>247</v>
      </c>
      <c r="V3100" s="168" t="s">
        <v>247</v>
      </c>
      <c r="W3100" s="115" t="s">
        <v>247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53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54</v>
      </c>
      <c r="G3101" s="151" t="s">
        <v>797</v>
      </c>
      <c r="H3101" s="115">
        <v>15</v>
      </c>
      <c r="I3101" s="152" t="s">
        <v>10255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434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56</v>
      </c>
      <c r="U3101" s="115" t="s">
        <v>247</v>
      </c>
      <c r="V3101" s="168" t="s">
        <v>247</v>
      </c>
      <c r="W3101" s="114" t="s">
        <v>247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7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8</v>
      </c>
      <c r="G3102" s="151" t="s">
        <v>797</v>
      </c>
      <c r="H3102" s="115">
        <v>16</v>
      </c>
      <c r="I3102" s="152" t="s">
        <v>10259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434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7</v>
      </c>
      <c r="U3102" s="115" t="s">
        <v>247</v>
      </c>
      <c r="V3102" s="168" t="s">
        <v>247</v>
      </c>
      <c r="W3102" s="115" t="s">
        <v>247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60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85</v>
      </c>
      <c r="G3103" s="151" t="s">
        <v>797</v>
      </c>
      <c r="H3103" s="115">
        <v>17</v>
      </c>
      <c r="I3103" s="152" t="s">
        <v>10261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434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7</v>
      </c>
      <c r="U3103" s="115" t="s">
        <v>247</v>
      </c>
      <c r="V3103" s="168" t="s">
        <v>247</v>
      </c>
      <c r="W3103" s="114" t="s">
        <v>247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62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63</v>
      </c>
      <c r="G3104" s="151" t="s">
        <v>797</v>
      </c>
      <c r="H3104" s="115">
        <v>18</v>
      </c>
      <c r="I3104" s="152" t="s">
        <v>10264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434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7</v>
      </c>
      <c r="U3104" s="115" t="s">
        <v>247</v>
      </c>
      <c r="V3104" s="168" t="s">
        <v>247</v>
      </c>
      <c r="W3104" s="115" t="s">
        <v>247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65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91</v>
      </c>
      <c r="G3105" s="151" t="s">
        <v>797</v>
      </c>
      <c r="H3105" s="115">
        <v>19</v>
      </c>
      <c r="I3105" s="152" t="s">
        <v>10266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434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7</v>
      </c>
      <c r="U3105" s="115" t="s">
        <v>247</v>
      </c>
      <c r="V3105" s="168" t="s">
        <v>247</v>
      </c>
      <c r="W3105" s="114" t="s">
        <v>247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7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11</v>
      </c>
      <c r="G3106" s="151" t="s">
        <v>810</v>
      </c>
      <c r="H3106" s="115">
        <v>1</v>
      </c>
      <c r="I3106" s="152" t="s">
        <v>10268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434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7</v>
      </c>
      <c r="U3106" s="115" t="s">
        <v>247</v>
      </c>
      <c r="V3106" s="168" t="s">
        <v>247</v>
      </c>
      <c r="W3106" s="115" t="s">
        <v>247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9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70</v>
      </c>
      <c r="G3107" s="151" t="s">
        <v>810</v>
      </c>
      <c r="H3107" s="115">
        <v>2</v>
      </c>
      <c r="I3107" s="152" t="s">
        <v>10271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434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7</v>
      </c>
      <c r="U3107" s="115" t="s">
        <v>247</v>
      </c>
      <c r="V3107" s="168" t="s">
        <v>247</v>
      </c>
      <c r="W3107" s="114" t="s">
        <v>247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72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73</v>
      </c>
      <c r="G3108" s="151" t="s">
        <v>810</v>
      </c>
      <c r="H3108" s="115">
        <v>3</v>
      </c>
      <c r="I3108" s="152" t="s">
        <v>10274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434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7</v>
      </c>
      <c r="U3108" s="115" t="s">
        <v>247</v>
      </c>
      <c r="V3108" s="168" t="s">
        <v>247</v>
      </c>
      <c r="W3108" s="115" t="s">
        <v>247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75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76</v>
      </c>
      <c r="G3109" s="151" t="s">
        <v>810</v>
      </c>
      <c r="H3109" s="115">
        <v>4</v>
      </c>
      <c r="I3109" s="152" t="s">
        <v>10277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434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7</v>
      </c>
      <c r="U3109" s="115" t="s">
        <v>247</v>
      </c>
      <c r="V3109" s="168" t="s">
        <v>247</v>
      </c>
      <c r="W3109" s="114" t="s">
        <v>247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8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9</v>
      </c>
      <c r="G3110" s="151" t="s">
        <v>810</v>
      </c>
      <c r="H3110" s="115">
        <v>5</v>
      </c>
      <c r="I3110" s="152" t="s">
        <v>10280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434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7</v>
      </c>
      <c r="U3110" s="115" t="s">
        <v>247</v>
      </c>
      <c r="V3110" s="168" t="s">
        <v>10281</v>
      </c>
      <c r="W3110" s="115" t="s">
        <v>247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82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83</v>
      </c>
      <c r="G3111" s="151" t="s">
        <v>810</v>
      </c>
      <c r="H3111" s="115">
        <v>6</v>
      </c>
      <c r="I3111" s="152" t="s">
        <v>10284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434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7</v>
      </c>
      <c r="U3111" s="115" t="s">
        <v>247</v>
      </c>
      <c r="V3111" s="168" t="s">
        <v>247</v>
      </c>
      <c r="W3111" s="114" t="s">
        <v>247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85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86</v>
      </c>
      <c r="G3112" s="151" t="s">
        <v>810</v>
      </c>
      <c r="H3112" s="115">
        <v>7</v>
      </c>
      <c r="I3112" s="152" t="s">
        <v>10287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434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7</v>
      </c>
      <c r="U3112" s="115" t="s">
        <v>247</v>
      </c>
      <c r="V3112" s="168" t="s">
        <v>247</v>
      </c>
      <c r="W3112" s="115" t="s">
        <v>247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8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9</v>
      </c>
      <c r="G3113" s="151" t="s">
        <v>810</v>
      </c>
      <c r="H3113" s="115">
        <v>8</v>
      </c>
      <c r="I3113" s="152" t="s">
        <v>10290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434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7</v>
      </c>
      <c r="U3113" s="115" t="s">
        <v>247</v>
      </c>
      <c r="V3113" s="168" t="s">
        <v>247</v>
      </c>
      <c r="W3113" s="114" t="s">
        <v>247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91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92</v>
      </c>
      <c r="G3114" s="151" t="s">
        <v>810</v>
      </c>
      <c r="H3114" s="115">
        <v>9</v>
      </c>
      <c r="I3114" s="152" t="s">
        <v>10292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434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7</v>
      </c>
      <c r="U3114" s="115" t="s">
        <v>247</v>
      </c>
      <c r="V3114" s="168" t="s">
        <v>247</v>
      </c>
      <c r="W3114" s="115" t="s">
        <v>247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93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94</v>
      </c>
      <c r="G3115" s="151" t="s">
        <v>810</v>
      </c>
      <c r="H3115" s="115">
        <v>10</v>
      </c>
      <c r="I3115" s="152" t="s">
        <v>10295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434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7</v>
      </c>
      <c r="U3115" s="115" t="s">
        <v>247</v>
      </c>
      <c r="V3115" s="168" t="s">
        <v>247</v>
      </c>
      <c r="W3115" s="114" t="s">
        <v>247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96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7</v>
      </c>
      <c r="G3116" s="151" t="s">
        <v>810</v>
      </c>
      <c r="H3116" s="115">
        <v>11</v>
      </c>
      <c r="I3116" s="152" t="s">
        <v>10297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434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7</v>
      </c>
      <c r="U3116" s="115" t="s">
        <v>247</v>
      </c>
      <c r="V3116" s="168" t="s">
        <v>247</v>
      </c>
      <c r="W3116" s="115" t="s">
        <v>247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8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9</v>
      </c>
      <c r="G3117" s="151" t="s">
        <v>810</v>
      </c>
      <c r="H3117" s="115">
        <v>12</v>
      </c>
      <c r="I3117" s="152" t="s">
        <v>10300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434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7</v>
      </c>
      <c r="U3117" s="115" t="s">
        <v>247</v>
      </c>
      <c r="V3117" s="168" t="s">
        <v>247</v>
      </c>
      <c r="W3117" s="114" t="s">
        <v>247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301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74</v>
      </c>
      <c r="G3118" s="151" t="s">
        <v>810</v>
      </c>
      <c r="H3118" s="115">
        <v>13</v>
      </c>
      <c r="I3118" s="152" t="s">
        <v>10302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434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7</v>
      </c>
      <c r="U3118" s="115" t="s">
        <v>247</v>
      </c>
      <c r="V3118" s="168" t="s">
        <v>247</v>
      </c>
      <c r="W3118" s="115" t="s">
        <v>247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303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304</v>
      </c>
      <c r="G3119" s="151" t="s">
        <v>810</v>
      </c>
      <c r="H3119" s="115">
        <v>14</v>
      </c>
      <c r="I3119" s="152" t="s">
        <v>10305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434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7</v>
      </c>
      <c r="U3119" s="115" t="s">
        <v>247</v>
      </c>
      <c r="V3119" s="168" t="s">
        <v>247</v>
      </c>
      <c r="W3119" s="114" t="s">
        <v>247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306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2</v>
      </c>
      <c r="G3120" s="151" t="s">
        <v>821</v>
      </c>
      <c r="H3120" s="115">
        <v>1</v>
      </c>
      <c r="I3120" s="152" t="s">
        <v>10307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434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7</v>
      </c>
      <c r="U3120" s="115" t="s">
        <v>247</v>
      </c>
      <c r="V3120" s="168" t="s">
        <v>247</v>
      </c>
      <c r="W3120" s="115" t="s">
        <v>247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46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8</v>
      </c>
      <c r="G3121" s="151" t="s">
        <v>821</v>
      </c>
      <c r="H3121" s="115">
        <v>2</v>
      </c>
      <c r="I3121" s="152" t="s">
        <v>10309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434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7</v>
      </c>
      <c r="U3121" s="115" t="s">
        <v>247</v>
      </c>
      <c r="V3121" s="168" t="s">
        <v>247</v>
      </c>
      <c r="W3121" s="114" t="s">
        <v>247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10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11</v>
      </c>
      <c r="G3122" s="151" t="s">
        <v>821</v>
      </c>
      <c r="H3122" s="115">
        <v>3</v>
      </c>
      <c r="I3122" s="152" t="s">
        <v>10312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434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7</v>
      </c>
      <c r="U3122" s="115" t="s">
        <v>247</v>
      </c>
      <c r="V3122" s="168" t="s">
        <v>247</v>
      </c>
      <c r="W3122" s="115" t="s">
        <v>247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13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14</v>
      </c>
      <c r="G3123" s="151" t="s">
        <v>821</v>
      </c>
      <c r="H3123" s="115">
        <v>4</v>
      </c>
      <c r="I3123" s="152" t="s">
        <v>10314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434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7</v>
      </c>
      <c r="U3123" s="115" t="s">
        <v>247</v>
      </c>
      <c r="V3123" s="168" t="s">
        <v>247</v>
      </c>
      <c r="W3123" s="114" t="s">
        <v>247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15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16</v>
      </c>
      <c r="G3124" s="151" t="s">
        <v>821</v>
      </c>
      <c r="H3124" s="115">
        <v>5</v>
      </c>
      <c r="I3124" s="152" t="s">
        <v>10317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434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7</v>
      </c>
      <c r="U3124" s="115" t="s">
        <v>247</v>
      </c>
      <c r="V3124" s="168" t="s">
        <v>247</v>
      </c>
      <c r="W3124" s="115" t="s">
        <v>247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8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9</v>
      </c>
      <c r="G3125" s="151" t="s">
        <v>821</v>
      </c>
      <c r="H3125" s="115">
        <v>6</v>
      </c>
      <c r="I3125" s="152" t="s">
        <v>10320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434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7</v>
      </c>
      <c r="U3125" s="115" t="s">
        <v>247</v>
      </c>
      <c r="V3125" s="168" t="s">
        <v>247</v>
      </c>
      <c r="W3125" s="114" t="s">
        <v>247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21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22</v>
      </c>
      <c r="G3126" s="151" t="s">
        <v>821</v>
      </c>
      <c r="H3126" s="115">
        <v>7</v>
      </c>
      <c r="I3126" s="152" t="s">
        <v>10323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434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7</v>
      </c>
      <c r="U3126" s="115" t="s">
        <v>247</v>
      </c>
      <c r="V3126" s="168" t="s">
        <v>247</v>
      </c>
      <c r="W3126" s="115" t="s">
        <v>247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24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25</v>
      </c>
      <c r="G3127" s="151" t="s">
        <v>821</v>
      </c>
      <c r="H3127" s="115">
        <v>8</v>
      </c>
      <c r="I3127" s="152" t="s">
        <v>10326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434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7</v>
      </c>
      <c r="U3127" s="115" t="s">
        <v>247</v>
      </c>
      <c r="V3127" s="168" t="s">
        <v>247</v>
      </c>
      <c r="W3127" s="114" t="s">
        <v>247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7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22</v>
      </c>
      <c r="G3128" s="151" t="s">
        <v>821</v>
      </c>
      <c r="H3128" s="115">
        <v>9</v>
      </c>
      <c r="I3128" s="152" t="s">
        <v>10328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434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7</v>
      </c>
      <c r="U3128" s="115" t="s">
        <v>247</v>
      </c>
      <c r="V3128" s="168" t="s">
        <v>247</v>
      </c>
      <c r="W3128" s="115" t="s">
        <v>247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9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25</v>
      </c>
      <c r="G3129" s="151" t="s">
        <v>821</v>
      </c>
      <c r="H3129" s="115">
        <v>10</v>
      </c>
      <c r="I3129" s="152" t="s">
        <v>4425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434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7</v>
      </c>
      <c r="U3129" s="115" t="s">
        <v>247</v>
      </c>
      <c r="V3129" s="168" t="s">
        <v>247</v>
      </c>
      <c r="W3129" s="114" t="s">
        <v>247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30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4</v>
      </c>
      <c r="G3130" s="151" t="s">
        <v>833</v>
      </c>
      <c r="H3130" s="115">
        <v>1</v>
      </c>
      <c r="I3130" s="152" t="s">
        <v>10331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434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7</v>
      </c>
      <c r="U3130" s="115" t="s">
        <v>247</v>
      </c>
      <c r="V3130" s="168" t="s">
        <v>10332</v>
      </c>
      <c r="W3130" s="115" t="s">
        <v>247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33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34</v>
      </c>
      <c r="G3131" s="151" t="s">
        <v>833</v>
      </c>
      <c r="H3131" s="115">
        <v>2</v>
      </c>
      <c r="I3131" s="152" t="s">
        <v>10334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434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7</v>
      </c>
      <c r="U3131" s="115" t="s">
        <v>247</v>
      </c>
      <c r="V3131" s="168" t="s">
        <v>247</v>
      </c>
      <c r="W3131" s="114" t="s">
        <v>247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35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36</v>
      </c>
      <c r="G3132" s="151" t="s">
        <v>833</v>
      </c>
      <c r="H3132" s="115">
        <v>3</v>
      </c>
      <c r="I3132" s="152" t="s">
        <v>10337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434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7</v>
      </c>
      <c r="U3132" s="115" t="s">
        <v>247</v>
      </c>
      <c r="V3132" s="168" t="s">
        <v>247</v>
      </c>
      <c r="W3132" s="115" t="s">
        <v>247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8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9</v>
      </c>
      <c r="G3133" s="151" t="s">
        <v>833</v>
      </c>
      <c r="H3133" s="115">
        <v>4</v>
      </c>
      <c r="I3133" s="152" t="s">
        <v>10340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434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7</v>
      </c>
      <c r="U3133" s="115" t="s">
        <v>247</v>
      </c>
      <c r="V3133" s="168" t="s">
        <v>247</v>
      </c>
      <c r="W3133" s="114" t="s">
        <v>247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5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41</v>
      </c>
      <c r="E3134" s="150" t="str">
        <f xml:space="preserve"> _xlfn.CONCAT(小韻資料表[[#This Row],[聲母拼音碼]],小韻資料表[[#This Row],[韻母拼音碼]],小韻資料表[[#This Row],[調號]])</f>
        <v>hiam3</v>
      </c>
      <c r="F3134" s="149" t="s">
        <v>10342</v>
      </c>
      <c r="G3134" s="151" t="s">
        <v>833</v>
      </c>
      <c r="H3134" s="115">
        <v>5</v>
      </c>
      <c r="I3134" s="152" t="s">
        <v>10343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非</v>
      </c>
      <c r="L3134" s="153" t="str" cm="1">
        <f t="array" ref="L3134" xml:space="preserve"> INDEX(切語上字資料表[聲母拼音碼], 小韻資料表[[#This Row],[上字表識別號]])</f>
        <v>h</v>
      </c>
      <c r="M3134" s="294" t="str" cm="1">
        <f t="array" ref="M3134" xml:space="preserve"> INDEX(切語上字資料表[發音部位], 小韻資料表[[#This Row],[上字表識別號]])</f>
        <v>輕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434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7</v>
      </c>
      <c r="U3134" s="115" t="s">
        <v>247</v>
      </c>
      <c r="V3134" s="168" t="s">
        <v>247</v>
      </c>
      <c r="W3134" s="115" t="s">
        <v>247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44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45</v>
      </c>
      <c r="G3135" s="151" t="s">
        <v>833</v>
      </c>
      <c r="H3135" s="115">
        <v>6</v>
      </c>
      <c r="I3135" s="152" t="s">
        <v>10346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434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7</v>
      </c>
      <c r="U3135" s="115" t="s">
        <v>247</v>
      </c>
      <c r="V3135" s="168" t="s">
        <v>247</v>
      </c>
      <c r="W3135" s="114" t="s">
        <v>247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7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8</v>
      </c>
      <c r="G3136" s="151" t="s">
        <v>833</v>
      </c>
      <c r="H3136" s="115">
        <v>7</v>
      </c>
      <c r="I3136" s="152" t="s">
        <v>10349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434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7</v>
      </c>
      <c r="U3136" s="115" t="s">
        <v>247</v>
      </c>
      <c r="V3136" s="168" t="s">
        <v>247</v>
      </c>
      <c r="W3136" s="115" t="s">
        <v>247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50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51</v>
      </c>
      <c r="G3137" s="151" t="s">
        <v>833</v>
      </c>
      <c r="H3137" s="115">
        <v>8</v>
      </c>
      <c r="I3137" s="152" t="s">
        <v>10351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434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7</v>
      </c>
      <c r="U3137" s="115" t="s">
        <v>247</v>
      </c>
      <c r="V3137" s="168" t="s">
        <v>247</v>
      </c>
      <c r="W3137" s="114" t="s">
        <v>247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52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53</v>
      </c>
      <c r="G3138" s="151" t="s">
        <v>833</v>
      </c>
      <c r="H3138" s="115">
        <v>9</v>
      </c>
      <c r="I3138" s="152" t="s">
        <v>10354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434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7</v>
      </c>
      <c r="U3138" s="115" t="s">
        <v>247</v>
      </c>
      <c r="V3138" s="168" t="s">
        <v>247</v>
      </c>
      <c r="W3138" s="115" t="s">
        <v>247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55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56</v>
      </c>
      <c r="G3139" s="151" t="s">
        <v>833</v>
      </c>
      <c r="H3139" s="115">
        <v>10</v>
      </c>
      <c r="I3139" s="152" t="s">
        <v>10357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434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7</v>
      </c>
      <c r="U3139" s="115" t="s">
        <v>247</v>
      </c>
      <c r="V3139" s="168" t="s">
        <v>247</v>
      </c>
      <c r="W3139" s="114" t="s">
        <v>247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8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92</v>
      </c>
      <c r="G3140" s="151" t="s">
        <v>833</v>
      </c>
      <c r="H3140" s="115">
        <v>11</v>
      </c>
      <c r="I3140" s="152" t="s">
        <v>10359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434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7</v>
      </c>
      <c r="U3140" s="115" t="s">
        <v>247</v>
      </c>
      <c r="V3140" s="168" t="s">
        <v>247</v>
      </c>
      <c r="W3140" s="115" t="s">
        <v>247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60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61</v>
      </c>
      <c r="G3141" s="151" t="s">
        <v>833</v>
      </c>
      <c r="H3141" s="115">
        <v>12</v>
      </c>
      <c r="I3141" s="152" t="s">
        <v>10362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434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7</v>
      </c>
      <c r="U3141" s="115" t="s">
        <v>247</v>
      </c>
      <c r="V3141" s="168" t="s">
        <v>247</v>
      </c>
      <c r="W3141" s="114" t="s">
        <v>247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63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64</v>
      </c>
      <c r="G3142" s="151" t="s">
        <v>833</v>
      </c>
      <c r="H3142" s="115">
        <v>13</v>
      </c>
      <c r="I3142" s="152" t="s">
        <v>10365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434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7</v>
      </c>
      <c r="U3142" s="115" t="s">
        <v>247</v>
      </c>
      <c r="V3142" s="168" t="s">
        <v>247</v>
      </c>
      <c r="W3142" s="115" t="s">
        <v>247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66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6</v>
      </c>
      <c r="G3143" s="151" t="s">
        <v>833</v>
      </c>
      <c r="H3143" s="115">
        <v>14</v>
      </c>
      <c r="I3143" s="152" t="s">
        <v>4506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434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7</v>
      </c>
      <c r="U3143" s="115" t="s">
        <v>247</v>
      </c>
      <c r="V3143" s="168" t="s">
        <v>247</v>
      </c>
      <c r="W3143" s="114" t="s">
        <v>247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7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8</v>
      </c>
      <c r="G3144" s="151" t="s">
        <v>833</v>
      </c>
      <c r="H3144" s="115">
        <v>15</v>
      </c>
      <c r="I3144" s="152" t="s">
        <v>10368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434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7</v>
      </c>
      <c r="U3144" s="115" t="s">
        <v>247</v>
      </c>
      <c r="V3144" s="168" t="s">
        <v>247</v>
      </c>
      <c r="W3144" s="115" t="s">
        <v>247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9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5</v>
      </c>
      <c r="G3145" s="151" t="s">
        <v>10370</v>
      </c>
      <c r="H3145" s="115">
        <v>1</v>
      </c>
      <c r="I3145" s="152" t="s">
        <v>10371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434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7</v>
      </c>
      <c r="U3145" s="115" t="s">
        <v>247</v>
      </c>
      <c r="V3145" s="168" t="s">
        <v>247</v>
      </c>
      <c r="W3145" s="114" t="s">
        <v>247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72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73</v>
      </c>
      <c r="G3146" s="151" t="s">
        <v>10370</v>
      </c>
      <c r="H3146" s="115">
        <v>2</v>
      </c>
      <c r="I3146" s="152" t="s">
        <v>10374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434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7</v>
      </c>
      <c r="U3146" s="115" t="s">
        <v>247</v>
      </c>
      <c r="V3146" s="168" t="s">
        <v>247</v>
      </c>
      <c r="W3146" s="115" t="s">
        <v>247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75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76</v>
      </c>
      <c r="G3147" s="151" t="s">
        <v>10370</v>
      </c>
      <c r="H3147" s="115">
        <v>3</v>
      </c>
      <c r="I3147" s="152" t="s">
        <v>10377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434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7</v>
      </c>
      <c r="U3147" s="115" t="s">
        <v>247</v>
      </c>
      <c r="V3147" s="168" t="s">
        <v>10378</v>
      </c>
      <c r="W3147" s="114" t="s">
        <v>247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9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80</v>
      </c>
      <c r="G3148" s="151" t="s">
        <v>10370</v>
      </c>
      <c r="H3148" s="115">
        <v>4</v>
      </c>
      <c r="I3148" s="152" t="s">
        <v>10381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434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7</v>
      </c>
      <c r="U3148" s="115" t="s">
        <v>247</v>
      </c>
      <c r="V3148" s="168" t="s">
        <v>247</v>
      </c>
      <c r="W3148" s="115" t="s">
        <v>247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82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83</v>
      </c>
      <c r="G3149" s="151" t="s">
        <v>10370</v>
      </c>
      <c r="H3149" s="115">
        <v>5</v>
      </c>
      <c r="I3149" s="152" t="s">
        <v>10384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434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7</v>
      </c>
      <c r="U3149" s="115" t="s">
        <v>247</v>
      </c>
      <c r="V3149" s="168" t="s">
        <v>247</v>
      </c>
      <c r="W3149" s="114" t="s">
        <v>247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85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86</v>
      </c>
      <c r="G3150" s="151" t="s">
        <v>10370</v>
      </c>
      <c r="H3150" s="115">
        <v>6</v>
      </c>
      <c r="I3150" s="152" t="s">
        <v>10386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434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7</v>
      </c>
      <c r="U3150" s="115" t="s">
        <v>247</v>
      </c>
      <c r="V3150" s="168" t="s">
        <v>247</v>
      </c>
      <c r="W3150" s="115" t="s">
        <v>247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7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8</v>
      </c>
      <c r="G3151" s="151" t="s">
        <v>10370</v>
      </c>
      <c r="H3151" s="115">
        <v>7</v>
      </c>
      <c r="I3151" s="152" t="s">
        <v>10388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434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7</v>
      </c>
      <c r="U3151" s="115" t="s">
        <v>247</v>
      </c>
      <c r="V3151" s="168" t="s">
        <v>247</v>
      </c>
      <c r="W3151" s="114" t="s">
        <v>247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9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90</v>
      </c>
      <c r="G3152" s="151" t="s">
        <v>10370</v>
      </c>
      <c r="H3152" s="115">
        <v>8</v>
      </c>
      <c r="I3152" s="152" t="s">
        <v>10390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434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7</v>
      </c>
      <c r="U3152" s="115" t="s">
        <v>247</v>
      </c>
      <c r="V3152" s="168" t="s">
        <v>247</v>
      </c>
      <c r="W3152" s="115" t="s">
        <v>247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91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92</v>
      </c>
      <c r="G3153" s="151" t="s">
        <v>10370</v>
      </c>
      <c r="H3153" s="115">
        <v>9</v>
      </c>
      <c r="I3153" s="152" t="s">
        <v>10392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434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7</v>
      </c>
      <c r="U3153" s="115" t="s">
        <v>247</v>
      </c>
      <c r="V3153" s="168" t="s">
        <v>247</v>
      </c>
      <c r="W3153" s="114" t="s">
        <v>247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93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41</v>
      </c>
      <c r="G3154" s="151" t="s">
        <v>10370</v>
      </c>
      <c r="H3154" s="115">
        <v>10</v>
      </c>
      <c r="I3154" s="152" t="s">
        <v>10394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434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7</v>
      </c>
      <c r="U3154" s="115" t="s">
        <v>247</v>
      </c>
      <c r="V3154" s="168" t="s">
        <v>10395</v>
      </c>
      <c r="W3154" s="115" t="s">
        <v>247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96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7</v>
      </c>
      <c r="G3155" s="151" t="s">
        <v>10370</v>
      </c>
      <c r="H3155" s="115">
        <v>11</v>
      </c>
      <c r="I3155" s="152" t="s">
        <v>10397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434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7</v>
      </c>
      <c r="U3155" s="115" t="s">
        <v>247</v>
      </c>
      <c r="V3155" s="168" t="s">
        <v>247</v>
      </c>
      <c r="W3155" s="114" t="s">
        <v>247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8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84</v>
      </c>
      <c r="G3156" s="151" t="s">
        <v>10370</v>
      </c>
      <c r="H3156" s="115">
        <v>12</v>
      </c>
      <c r="I3156" s="152" t="s">
        <v>7284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434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7</v>
      </c>
      <c r="U3156" s="115" t="s">
        <v>247</v>
      </c>
      <c r="V3156" s="168" t="s">
        <v>247</v>
      </c>
      <c r="W3156" s="115" t="s">
        <v>247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9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9</v>
      </c>
      <c r="G3157" s="151" t="s">
        <v>878</v>
      </c>
      <c r="H3157" s="115">
        <v>1</v>
      </c>
      <c r="I3157" s="152" t="s">
        <v>10400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434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7</v>
      </c>
      <c r="U3157" s="115" t="s">
        <v>247</v>
      </c>
      <c r="V3157" s="168" t="s">
        <v>247</v>
      </c>
      <c r="W3157" s="114" t="s">
        <v>247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401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402</v>
      </c>
      <c r="G3158" s="151" t="s">
        <v>878</v>
      </c>
      <c r="H3158" s="115">
        <v>2</v>
      </c>
      <c r="I3158" s="152" t="s">
        <v>10403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434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7</v>
      </c>
      <c r="U3158" s="115" t="s">
        <v>247</v>
      </c>
      <c r="V3158" s="168" t="s">
        <v>247</v>
      </c>
      <c r="W3158" s="115" t="s">
        <v>247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404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13</v>
      </c>
      <c r="G3159" s="151" t="s">
        <v>878</v>
      </c>
      <c r="H3159" s="115">
        <v>3</v>
      </c>
      <c r="I3159" s="152" t="s">
        <v>10405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434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7</v>
      </c>
      <c r="U3159" s="115" t="s">
        <v>247</v>
      </c>
      <c r="V3159" s="168" t="s">
        <v>247</v>
      </c>
      <c r="W3159" s="114" t="s">
        <v>247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406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7</v>
      </c>
      <c r="G3160" s="151" t="s">
        <v>878</v>
      </c>
      <c r="H3160" s="115">
        <v>4</v>
      </c>
      <c r="I3160" s="152" t="s">
        <v>10407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434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7</v>
      </c>
      <c r="U3160" s="115" t="s">
        <v>247</v>
      </c>
      <c r="V3160" s="168" t="s">
        <v>10408</v>
      </c>
      <c r="W3160" s="115" t="s">
        <v>247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9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6</v>
      </c>
      <c r="G3161" s="151" t="s">
        <v>855</v>
      </c>
      <c r="H3161" s="115">
        <v>1</v>
      </c>
      <c r="I3161" s="152" t="s">
        <v>10410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434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7</v>
      </c>
      <c r="U3161" s="115" t="s">
        <v>247</v>
      </c>
      <c r="V3161" s="168" t="s">
        <v>247</v>
      </c>
      <c r="W3161" s="115" t="s">
        <v>247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11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12</v>
      </c>
      <c r="G3162" s="151" t="s">
        <v>855</v>
      </c>
      <c r="H3162" s="115">
        <v>2</v>
      </c>
      <c r="I3162" s="152" t="s">
        <v>10413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434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7</v>
      </c>
      <c r="U3162" s="115" t="s">
        <v>247</v>
      </c>
      <c r="V3162" s="168" t="s">
        <v>247</v>
      </c>
      <c r="W3162" s="115" t="s">
        <v>247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14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15</v>
      </c>
      <c r="G3163" s="151" t="s">
        <v>855</v>
      </c>
      <c r="H3163" s="115">
        <v>3</v>
      </c>
      <c r="I3163" s="152" t="s">
        <v>10415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434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7</v>
      </c>
      <c r="U3163" s="115" t="s">
        <v>247</v>
      </c>
      <c r="V3163" s="168" t="s">
        <v>247</v>
      </c>
      <c r="W3163" s="114" t="s">
        <v>247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16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7</v>
      </c>
      <c r="G3164" s="151" t="s">
        <v>855</v>
      </c>
      <c r="H3164" s="115">
        <v>4</v>
      </c>
      <c r="I3164" s="152" t="s">
        <v>10418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434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7</v>
      </c>
      <c r="U3164" s="115" t="s">
        <v>247</v>
      </c>
      <c r="V3164" s="168" t="s">
        <v>247</v>
      </c>
      <c r="W3164" s="115" t="s">
        <v>247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9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20</v>
      </c>
      <c r="G3165" s="151" t="s">
        <v>855</v>
      </c>
      <c r="H3165" s="115">
        <v>5</v>
      </c>
      <c r="I3165" s="152" t="s">
        <v>10421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434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7</v>
      </c>
      <c r="U3165" s="115" t="s">
        <v>247</v>
      </c>
      <c r="V3165" s="168" t="s">
        <v>247</v>
      </c>
      <c r="W3165" s="114" t="s">
        <v>247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22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23</v>
      </c>
      <c r="G3166" s="151" t="s">
        <v>855</v>
      </c>
      <c r="H3166" s="115">
        <v>6</v>
      </c>
      <c r="I3166" s="152" t="s">
        <v>10424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434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15</v>
      </c>
      <c r="U3166" s="115" t="s">
        <v>247</v>
      </c>
      <c r="V3166" s="168" t="s">
        <v>10425</v>
      </c>
      <c r="W3166" s="115" t="s">
        <v>247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26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7</v>
      </c>
      <c r="G3167" s="151" t="s">
        <v>855</v>
      </c>
      <c r="H3167" s="115">
        <v>7</v>
      </c>
      <c r="I3167" s="152" t="s">
        <v>10428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434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7</v>
      </c>
      <c r="U3167" s="115" t="s">
        <v>247</v>
      </c>
      <c r="V3167" s="168" t="s">
        <v>247</v>
      </c>
      <c r="W3167" s="114" t="s">
        <v>247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9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14</v>
      </c>
      <c r="G3168" s="151" t="s">
        <v>855</v>
      </c>
      <c r="H3168" s="115">
        <v>8</v>
      </c>
      <c r="I3168" s="152" t="s">
        <v>10430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434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7</v>
      </c>
      <c r="U3168" s="115" t="s">
        <v>247</v>
      </c>
      <c r="V3168" s="168" t="s">
        <v>247</v>
      </c>
      <c r="W3168" s="115" t="s">
        <v>247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31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75</v>
      </c>
      <c r="G3169" s="151" t="s">
        <v>855</v>
      </c>
      <c r="H3169" s="115">
        <v>9</v>
      </c>
      <c r="I3169" s="152" t="s">
        <v>4575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434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7</v>
      </c>
      <c r="U3169" s="115" t="s">
        <v>247</v>
      </c>
      <c r="V3169" s="168" t="s">
        <v>247</v>
      </c>
      <c r="W3169" s="114" t="s">
        <v>247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32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33</v>
      </c>
      <c r="G3170" s="151" t="s">
        <v>855</v>
      </c>
      <c r="H3170" s="115">
        <v>10</v>
      </c>
      <c r="I3170" s="152" t="s">
        <v>10433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434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7</v>
      </c>
      <c r="U3170" s="115" t="s">
        <v>247</v>
      </c>
      <c r="V3170" s="168" t="s">
        <v>247</v>
      </c>
      <c r="W3170" s="115" t="s">
        <v>247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34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8</v>
      </c>
      <c r="G3171" s="151" t="s">
        <v>867</v>
      </c>
      <c r="H3171" s="115">
        <v>1</v>
      </c>
      <c r="I3171" s="152" t="s">
        <v>10435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434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7</v>
      </c>
      <c r="U3171" s="115" t="s">
        <v>247</v>
      </c>
      <c r="V3171" s="168" t="s">
        <v>247</v>
      </c>
      <c r="W3171" s="114" t="s">
        <v>247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36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7</v>
      </c>
      <c r="G3172" s="151" t="s">
        <v>867</v>
      </c>
      <c r="H3172" s="115">
        <v>2</v>
      </c>
      <c r="I3172" s="152" t="s">
        <v>10438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434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7</v>
      </c>
      <c r="U3172" s="115" t="s">
        <v>247</v>
      </c>
      <c r="V3172" s="168" t="s">
        <v>247</v>
      </c>
      <c r="W3172" s="115" t="s">
        <v>247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9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40</v>
      </c>
      <c r="G3173" s="151" t="s">
        <v>867</v>
      </c>
      <c r="H3173" s="115">
        <v>3</v>
      </c>
      <c r="I3173" s="152" t="s">
        <v>10441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434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7</v>
      </c>
      <c r="U3173" s="115" t="s">
        <v>247</v>
      </c>
      <c r="V3173" s="168" t="s">
        <v>247</v>
      </c>
      <c r="W3173" s="114" t="s">
        <v>247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42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43</v>
      </c>
      <c r="G3174" s="151" t="s">
        <v>867</v>
      </c>
      <c r="H3174" s="115">
        <v>4</v>
      </c>
      <c r="I3174" s="152" t="s">
        <v>10444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434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7</v>
      </c>
      <c r="U3174" s="115" t="s">
        <v>247</v>
      </c>
      <c r="V3174" s="168" t="s">
        <v>247</v>
      </c>
      <c r="W3174" s="115" t="s">
        <v>247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45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46</v>
      </c>
      <c r="G3175" s="151" t="s">
        <v>867</v>
      </c>
      <c r="H3175" s="115">
        <v>5</v>
      </c>
      <c r="I3175" s="152" t="s">
        <v>10447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434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7</v>
      </c>
      <c r="U3175" s="115" t="s">
        <v>247</v>
      </c>
      <c r="V3175" s="168" t="s">
        <v>247</v>
      </c>
      <c r="W3175" s="114" t="s">
        <v>247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8</v>
      </c>
      <c r="E3176" s="150" t="str">
        <f xml:space="preserve"> _xlfn.CONCAT(小韻資料表[[#This Row],[聲母拼音碼]],小韻資料表[[#This Row],[韻母拼音碼]],小韻資料表[[#This Row],[調號]])</f>
        <v>pam7</v>
      </c>
      <c r="F3176" s="149" t="s">
        <v>10449</v>
      </c>
      <c r="G3176" s="151" t="s">
        <v>867</v>
      </c>
      <c r="H3176" s="115">
        <v>6</v>
      </c>
      <c r="I3176" s="152" t="s">
        <v>10450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p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434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7</v>
      </c>
      <c r="U3176" s="115" t="s">
        <v>247</v>
      </c>
      <c r="V3176" s="168" t="s">
        <v>247</v>
      </c>
      <c r="W3176" s="115" t="s">
        <v>247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51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52</v>
      </c>
      <c r="G3177" s="151" t="s">
        <v>867</v>
      </c>
      <c r="H3177" s="115">
        <v>7</v>
      </c>
      <c r="I3177" s="152" t="s">
        <v>10453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434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7</v>
      </c>
      <c r="U3177" s="115" t="s">
        <v>247</v>
      </c>
      <c r="V3177" s="168" t="s">
        <v>247</v>
      </c>
      <c r="W3177" s="114" t="s">
        <v>247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54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55</v>
      </c>
      <c r="G3178" s="151" t="s">
        <v>867</v>
      </c>
      <c r="H3178" s="115">
        <v>8</v>
      </c>
      <c r="I3178" s="152" t="s">
        <v>10456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434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7</v>
      </c>
      <c r="U3178" s="115" t="s">
        <v>247</v>
      </c>
      <c r="V3178" s="168" t="s">
        <v>247</v>
      </c>
      <c r="W3178" s="115" t="s">
        <v>247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7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7</v>
      </c>
      <c r="G3179" s="151" t="s">
        <v>867</v>
      </c>
      <c r="H3179" s="115">
        <v>9</v>
      </c>
      <c r="I3179" s="152" t="s">
        <v>10457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434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7</v>
      </c>
      <c r="U3179" s="115" t="s">
        <v>247</v>
      </c>
      <c r="V3179" s="168" t="s">
        <v>247</v>
      </c>
      <c r="W3179" s="114" t="s">
        <v>247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8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7</v>
      </c>
      <c r="G3180" s="151" t="s">
        <v>10459</v>
      </c>
      <c r="H3180" s="115">
        <v>1</v>
      </c>
      <c r="I3180" s="152" t="s">
        <v>10460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434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7</v>
      </c>
      <c r="U3180" s="115" t="s">
        <v>247</v>
      </c>
      <c r="V3180" s="168" t="s">
        <v>247</v>
      </c>
      <c r="W3180" s="115" t="s">
        <v>247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61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62</v>
      </c>
      <c r="G3181" s="151" t="s">
        <v>10459</v>
      </c>
      <c r="H3181" s="115">
        <v>2</v>
      </c>
      <c r="I3181" s="152" t="s">
        <v>10463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434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7</v>
      </c>
      <c r="U3181" s="115" t="s">
        <v>247</v>
      </c>
      <c r="V3181" s="168" t="s">
        <v>247</v>
      </c>
      <c r="W3181" s="114" t="s">
        <v>247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64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65</v>
      </c>
      <c r="G3182" s="151" t="s">
        <v>10459</v>
      </c>
      <c r="H3182" s="115">
        <v>3</v>
      </c>
      <c r="I3182" s="152" t="s">
        <v>10465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434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7</v>
      </c>
      <c r="U3182" s="115" t="s">
        <v>247</v>
      </c>
      <c r="V3182" s="168" t="s">
        <v>10466</v>
      </c>
      <c r="W3182" s="115" t="s">
        <v>247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7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8</v>
      </c>
      <c r="G3183" s="151" t="s">
        <v>10459</v>
      </c>
      <c r="H3183" s="115">
        <v>4</v>
      </c>
      <c r="I3183" s="152" t="s">
        <v>10469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434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7</v>
      </c>
      <c r="U3183" s="115" t="s">
        <v>247</v>
      </c>
      <c r="V3183" s="168" t="s">
        <v>247</v>
      </c>
      <c r="W3183" s="115" t="s">
        <v>247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70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71</v>
      </c>
      <c r="G3184" s="151" t="s">
        <v>10459</v>
      </c>
      <c r="H3184" s="115">
        <v>5</v>
      </c>
      <c r="I3184" s="152" t="s">
        <v>10472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434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7</v>
      </c>
      <c r="U3184" s="115" t="s">
        <v>247</v>
      </c>
      <c r="V3184" s="168" t="s">
        <v>247</v>
      </c>
      <c r="W3184" s="115" t="s">
        <v>247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73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9</v>
      </c>
      <c r="G3185" s="151" t="s">
        <v>238</v>
      </c>
      <c r="H3185" s="115">
        <v>1</v>
      </c>
      <c r="I3185" s="152" t="s">
        <v>10474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434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7</v>
      </c>
      <c r="U3185" s="115" t="s">
        <v>247</v>
      </c>
      <c r="V3185" s="168" t="s">
        <v>247</v>
      </c>
      <c r="W3185" s="114" t="s">
        <v>247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75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76</v>
      </c>
      <c r="G3186" s="151" t="s">
        <v>238</v>
      </c>
      <c r="H3186" s="115">
        <v>2</v>
      </c>
      <c r="I3186" s="152" t="s">
        <v>10477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434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7</v>
      </c>
      <c r="U3186" s="115" t="s">
        <v>247</v>
      </c>
      <c r="V3186" s="168" t="s">
        <v>247</v>
      </c>
      <c r="W3186" s="115" t="s">
        <v>247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8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9</v>
      </c>
      <c r="G3187" s="151" t="s">
        <v>238</v>
      </c>
      <c r="H3187" s="115">
        <v>3</v>
      </c>
      <c r="I3187" s="152" t="s">
        <v>10480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434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7</v>
      </c>
      <c r="U3187" s="115" t="s">
        <v>247</v>
      </c>
      <c r="V3187" s="168" t="s">
        <v>247</v>
      </c>
      <c r="W3187" s="114" t="s">
        <v>247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81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82</v>
      </c>
      <c r="G3188" s="151" t="s">
        <v>238</v>
      </c>
      <c r="H3188" s="115">
        <v>4</v>
      </c>
      <c r="I3188" s="152" t="s">
        <v>10483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434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7</v>
      </c>
      <c r="U3188" s="115" t="s">
        <v>247</v>
      </c>
      <c r="V3188" s="168" t="s">
        <v>247</v>
      </c>
      <c r="W3188" s="115" t="s">
        <v>247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84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85</v>
      </c>
      <c r="G3189" s="151" t="s">
        <v>238</v>
      </c>
      <c r="H3189" s="115">
        <v>5</v>
      </c>
      <c r="I3189" s="152" t="s">
        <v>10486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434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7</v>
      </c>
      <c r="U3189" s="115" t="s">
        <v>10488</v>
      </c>
      <c r="V3189" s="168" t="s">
        <v>247</v>
      </c>
      <c r="W3189" s="114" t="s">
        <v>247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9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90</v>
      </c>
      <c r="G3190" s="151" t="s">
        <v>238</v>
      </c>
      <c r="H3190" s="115">
        <v>6</v>
      </c>
      <c r="I3190" s="152" t="s">
        <v>10491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434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7</v>
      </c>
      <c r="U3190" s="115" t="s">
        <v>247</v>
      </c>
      <c r="V3190" s="168" t="s">
        <v>10492</v>
      </c>
      <c r="W3190" s="115" t="s">
        <v>247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93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94</v>
      </c>
      <c r="G3191" s="151" t="s">
        <v>238</v>
      </c>
      <c r="H3191" s="115">
        <v>7</v>
      </c>
      <c r="I3191" s="152" t="s">
        <v>10495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434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96</v>
      </c>
      <c r="U3191" s="115" t="s">
        <v>247</v>
      </c>
      <c r="V3191" s="168" t="s">
        <v>247</v>
      </c>
      <c r="W3191" s="114" t="s">
        <v>247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7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8</v>
      </c>
      <c r="G3192" s="151" t="s">
        <v>238</v>
      </c>
      <c r="H3192" s="115">
        <v>8</v>
      </c>
      <c r="I3192" s="152" t="s">
        <v>10499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434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7</v>
      </c>
      <c r="U3192" s="115" t="s">
        <v>247</v>
      </c>
      <c r="V3192" s="168" t="s">
        <v>10500</v>
      </c>
      <c r="W3192" s="115" t="s">
        <v>247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501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502</v>
      </c>
      <c r="G3193" s="151" t="s">
        <v>238</v>
      </c>
      <c r="H3193" s="115">
        <v>9</v>
      </c>
      <c r="I3193" s="152" t="s">
        <v>10503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434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7</v>
      </c>
      <c r="U3193" s="115" t="s">
        <v>247</v>
      </c>
      <c r="V3193" s="168" t="s">
        <v>10504</v>
      </c>
      <c r="W3193" s="114" t="s">
        <v>247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505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506</v>
      </c>
      <c r="G3194" s="151" t="s">
        <v>238</v>
      </c>
      <c r="H3194" s="115">
        <v>10</v>
      </c>
      <c r="I3194" s="152" t="s">
        <v>10507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434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7</v>
      </c>
      <c r="U3194" s="115" t="s">
        <v>247</v>
      </c>
      <c r="V3194" s="168" t="s">
        <v>247</v>
      </c>
      <c r="W3194" s="115" t="s">
        <v>247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8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9</v>
      </c>
      <c r="G3195" s="151" t="s">
        <v>238</v>
      </c>
      <c r="H3195" s="115">
        <v>11</v>
      </c>
      <c r="I3195" s="152" t="s">
        <v>10510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434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7</v>
      </c>
      <c r="U3195" s="115" t="s">
        <v>247</v>
      </c>
      <c r="V3195" s="168" t="s">
        <v>247</v>
      </c>
      <c r="W3195" s="114" t="s">
        <v>247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11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12</v>
      </c>
      <c r="G3196" s="151" t="s">
        <v>238</v>
      </c>
      <c r="H3196" s="115">
        <v>12</v>
      </c>
      <c r="I3196" s="152" t="s">
        <v>10513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434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7</v>
      </c>
      <c r="U3196" s="115" t="s">
        <v>247</v>
      </c>
      <c r="V3196" s="168" t="s">
        <v>247</v>
      </c>
      <c r="W3196" s="115" t="s">
        <v>247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14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15</v>
      </c>
      <c r="G3197" s="151" t="s">
        <v>238</v>
      </c>
      <c r="H3197" s="115">
        <v>13</v>
      </c>
      <c r="I3197" s="152" t="s">
        <v>10516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434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7</v>
      </c>
      <c r="U3197" s="115" t="s">
        <v>247</v>
      </c>
      <c r="V3197" s="168" t="s">
        <v>247</v>
      </c>
      <c r="W3197" s="114" t="s">
        <v>247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7</v>
      </c>
      <c r="E3198" s="150" t="str">
        <f xml:space="preserve"> _xlfn.CONCAT(小韻資料表[[#This Row],[聲母拼音碼]],小韻資料表[[#This Row],[韻母拼音碼]],小韻資料表[[#This Row],[調號]])</f>
        <v>pok8</v>
      </c>
      <c r="F3198" s="149" t="s">
        <v>9457</v>
      </c>
      <c r="G3198" s="151" t="s">
        <v>238</v>
      </c>
      <c r="H3198" s="115">
        <v>14</v>
      </c>
      <c r="I3198" s="152" t="s">
        <v>10518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p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434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9</v>
      </c>
      <c r="U3198" s="115" t="s">
        <v>247</v>
      </c>
      <c r="V3198" s="168" t="s">
        <v>247</v>
      </c>
      <c r="W3198" s="115" t="s">
        <v>247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20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21</v>
      </c>
      <c r="G3199" s="151" t="s">
        <v>238</v>
      </c>
      <c r="H3199" s="115">
        <v>15</v>
      </c>
      <c r="I3199" s="152" t="s">
        <v>10522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434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7</v>
      </c>
      <c r="U3199" s="115" t="s">
        <v>247</v>
      </c>
      <c r="V3199" s="168" t="s">
        <v>247</v>
      </c>
      <c r="W3199" s="114" t="s">
        <v>247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23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24</v>
      </c>
      <c r="G3200" s="151" t="s">
        <v>238</v>
      </c>
      <c r="H3200" s="115">
        <v>16</v>
      </c>
      <c r="I3200" s="152" t="s">
        <v>10525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434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7</v>
      </c>
      <c r="U3200" s="115" t="s">
        <v>247</v>
      </c>
      <c r="V3200" s="168" t="s">
        <v>247</v>
      </c>
      <c r="W3200" s="115" t="s">
        <v>247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26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7</v>
      </c>
      <c r="G3201" s="151" t="s">
        <v>238</v>
      </c>
      <c r="H3201" s="115">
        <v>17</v>
      </c>
      <c r="I3201" s="152" t="s">
        <v>10528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434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9</v>
      </c>
      <c r="U3201" s="115" t="s">
        <v>247</v>
      </c>
      <c r="V3201" s="168" t="s">
        <v>247</v>
      </c>
      <c r="W3201" s="114" t="s">
        <v>247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5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30</v>
      </c>
      <c r="E3202" s="150" t="str">
        <f xml:space="preserve"> _xlfn.CONCAT(小韻資料表[[#This Row],[聲母拼音碼]],小韻資料表[[#This Row],[韻母拼音碼]],小韻資料表[[#This Row],[調號]])</f>
        <v>hiok4</v>
      </c>
      <c r="F3202" s="149" t="s">
        <v>10531</v>
      </c>
      <c r="G3202" s="151" t="s">
        <v>238</v>
      </c>
      <c r="H3202" s="115">
        <v>18</v>
      </c>
      <c r="I3202" s="152" t="s">
        <v>10532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非</v>
      </c>
      <c r="L3202" s="153" t="str" cm="1">
        <f t="array" ref="L3202" xml:space="preserve"> INDEX(切語上字資料表[聲母拼音碼], 小韻資料表[[#This Row],[上字表識別號]])</f>
        <v>h</v>
      </c>
      <c r="M3202" s="294" t="str" cm="1">
        <f t="array" ref="M3202" xml:space="preserve"> INDEX(切語上字資料表[發音部位], 小韻資料表[[#This Row],[上字表識別號]])</f>
        <v>輕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434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33</v>
      </c>
      <c r="U3202" s="115" t="s">
        <v>247</v>
      </c>
      <c r="V3202" s="168" t="s">
        <v>247</v>
      </c>
      <c r="W3202" s="115" t="s">
        <v>247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34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35</v>
      </c>
      <c r="G3203" s="151" t="s">
        <v>238</v>
      </c>
      <c r="H3203" s="115">
        <v>19</v>
      </c>
      <c r="I3203" s="152" t="s">
        <v>10536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434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7</v>
      </c>
      <c r="U3203" s="115" t="s">
        <v>247</v>
      </c>
      <c r="V3203" s="168" t="s">
        <v>10537</v>
      </c>
      <c r="W3203" s="114" t="s">
        <v>247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8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9</v>
      </c>
      <c r="G3204" s="151" t="s">
        <v>238</v>
      </c>
      <c r="H3204" s="115">
        <v>20</v>
      </c>
      <c r="I3204" s="152" t="s">
        <v>10540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434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41</v>
      </c>
      <c r="U3204" s="115" t="s">
        <v>247</v>
      </c>
      <c r="V3204" s="168" t="s">
        <v>10542</v>
      </c>
      <c r="W3204" s="115" t="s">
        <v>247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43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44</v>
      </c>
      <c r="G3205" s="151" t="s">
        <v>238</v>
      </c>
      <c r="H3205" s="115">
        <v>21</v>
      </c>
      <c r="I3205" s="152" t="s">
        <v>10545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434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7</v>
      </c>
      <c r="U3205" s="115" t="s">
        <v>247</v>
      </c>
      <c r="V3205" s="168" t="s">
        <v>247</v>
      </c>
      <c r="W3205" s="114" t="s">
        <v>247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46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7</v>
      </c>
      <c r="G3206" s="151" t="s">
        <v>238</v>
      </c>
      <c r="H3206" s="115">
        <v>22</v>
      </c>
      <c r="I3206" s="152" t="s">
        <v>10548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434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7</v>
      </c>
      <c r="U3206" s="115" t="s">
        <v>247</v>
      </c>
      <c r="V3206" s="168" t="s">
        <v>247</v>
      </c>
      <c r="W3206" s="115" t="s">
        <v>247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9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50</v>
      </c>
      <c r="G3207" s="151" t="s">
        <v>238</v>
      </c>
      <c r="H3207" s="115">
        <v>23</v>
      </c>
      <c r="I3207" s="152" t="s">
        <v>10551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434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7</v>
      </c>
      <c r="U3207" s="115" t="s">
        <v>247</v>
      </c>
      <c r="V3207" s="168" t="s">
        <v>247</v>
      </c>
      <c r="W3207" s="114" t="s">
        <v>247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52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53</v>
      </c>
      <c r="G3208" s="151" t="s">
        <v>238</v>
      </c>
      <c r="H3208" s="115">
        <v>24</v>
      </c>
      <c r="I3208" s="152" t="s">
        <v>10554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434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7</v>
      </c>
      <c r="U3208" s="115" t="s">
        <v>247</v>
      </c>
      <c r="V3208" s="168" t="s">
        <v>10555</v>
      </c>
      <c r="W3208" s="115" t="s">
        <v>247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56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7</v>
      </c>
      <c r="G3209" s="151" t="s">
        <v>238</v>
      </c>
      <c r="H3209" s="115">
        <v>25</v>
      </c>
      <c r="I3209" s="152" t="s">
        <v>10558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434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7</v>
      </c>
      <c r="U3209" s="115" t="s">
        <v>247</v>
      </c>
      <c r="V3209" s="168" t="s">
        <v>247</v>
      </c>
      <c r="W3209" s="114" t="s">
        <v>247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9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60</v>
      </c>
      <c r="G3210" s="151" t="s">
        <v>238</v>
      </c>
      <c r="H3210" s="115">
        <v>26</v>
      </c>
      <c r="I3210" s="152" t="s">
        <v>10561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434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7</v>
      </c>
      <c r="U3210" s="115" t="s">
        <v>247</v>
      </c>
      <c r="V3210" s="168" t="s">
        <v>247</v>
      </c>
      <c r="W3210" s="115" t="s">
        <v>247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62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63</v>
      </c>
      <c r="G3211" s="151" t="s">
        <v>238</v>
      </c>
      <c r="H3211" s="115">
        <v>27</v>
      </c>
      <c r="I3211" s="152" t="s">
        <v>10564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434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7</v>
      </c>
      <c r="U3211" s="115" t="s">
        <v>247</v>
      </c>
      <c r="V3211" s="168" t="s">
        <v>247</v>
      </c>
      <c r="W3211" s="114" t="s">
        <v>247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65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66</v>
      </c>
      <c r="G3212" s="151" t="s">
        <v>238</v>
      </c>
      <c r="H3212" s="115">
        <v>28</v>
      </c>
      <c r="I3212" s="152" t="s">
        <v>10567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434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7</v>
      </c>
      <c r="U3212" s="115" t="s">
        <v>247</v>
      </c>
      <c r="V3212" s="168" t="s">
        <v>247</v>
      </c>
      <c r="W3212" s="115" t="s">
        <v>247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8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9</v>
      </c>
      <c r="G3213" s="151" t="s">
        <v>238</v>
      </c>
      <c r="H3213" s="115">
        <v>29</v>
      </c>
      <c r="I3213" s="152" t="s">
        <v>10570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434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7</v>
      </c>
      <c r="U3213" s="115" t="s">
        <v>247</v>
      </c>
      <c r="V3213" s="168" t="s">
        <v>247</v>
      </c>
      <c r="W3213" s="114" t="s">
        <v>247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71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72</v>
      </c>
      <c r="G3214" s="151" t="s">
        <v>238</v>
      </c>
      <c r="H3214" s="115">
        <v>30</v>
      </c>
      <c r="I3214" s="152" t="s">
        <v>10573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434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7</v>
      </c>
      <c r="U3214" s="115" t="s">
        <v>247</v>
      </c>
      <c r="V3214" s="168" t="s">
        <v>10574</v>
      </c>
      <c r="W3214" s="115" t="s">
        <v>247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75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76</v>
      </c>
      <c r="G3215" s="151" t="s">
        <v>238</v>
      </c>
      <c r="H3215" s="115">
        <v>31</v>
      </c>
      <c r="I3215" s="152" t="s">
        <v>10577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434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7</v>
      </c>
      <c r="U3215" s="115" t="s">
        <v>247</v>
      </c>
      <c r="V3215" s="168" t="s">
        <v>247</v>
      </c>
      <c r="W3215" s="114" t="s">
        <v>247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8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9</v>
      </c>
      <c r="G3216" s="151" t="s">
        <v>238</v>
      </c>
      <c r="H3216" s="115">
        <v>32</v>
      </c>
      <c r="I3216" s="152" t="s">
        <v>10580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434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7</v>
      </c>
      <c r="U3216" s="115" t="s">
        <v>247</v>
      </c>
      <c r="V3216" s="168" t="s">
        <v>10581</v>
      </c>
      <c r="W3216" s="115" t="s">
        <v>247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82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83</v>
      </c>
      <c r="G3217" s="151" t="s">
        <v>238</v>
      </c>
      <c r="H3217" s="115">
        <v>33</v>
      </c>
      <c r="I3217" s="152" t="s">
        <v>10584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434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85</v>
      </c>
      <c r="U3217" s="115" t="s">
        <v>247</v>
      </c>
      <c r="V3217" s="168" t="s">
        <v>247</v>
      </c>
      <c r="W3217" s="114" t="s">
        <v>247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86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7</v>
      </c>
      <c r="G3218" s="151" t="s">
        <v>238</v>
      </c>
      <c r="H3218" s="115">
        <v>34</v>
      </c>
      <c r="I3218" s="152" t="s">
        <v>10588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434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7</v>
      </c>
      <c r="U3218" s="115" t="s">
        <v>247</v>
      </c>
      <c r="V3218" s="168" t="s">
        <v>247</v>
      </c>
      <c r="W3218" s="115" t="s">
        <v>247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9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90</v>
      </c>
      <c r="G3219" s="151" t="s">
        <v>238</v>
      </c>
      <c r="H3219" s="115">
        <v>35</v>
      </c>
      <c r="I3219" s="152" t="s">
        <v>10591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434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7</v>
      </c>
      <c r="U3219" s="115" t="s">
        <v>247</v>
      </c>
      <c r="V3219" s="168" t="s">
        <v>247</v>
      </c>
      <c r="W3219" s="114" t="s">
        <v>247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92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93</v>
      </c>
      <c r="G3220" s="151" t="s">
        <v>238</v>
      </c>
      <c r="H3220" s="115">
        <v>36</v>
      </c>
      <c r="I3220" s="152" t="s">
        <v>10594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434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7</v>
      </c>
      <c r="U3220" s="115" t="s">
        <v>247</v>
      </c>
      <c r="V3220" s="168" t="s">
        <v>247</v>
      </c>
      <c r="W3220" s="115" t="s">
        <v>247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95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96</v>
      </c>
      <c r="G3221" s="151" t="s">
        <v>238</v>
      </c>
      <c r="H3221" s="115">
        <v>37</v>
      </c>
      <c r="I3221" s="152" t="s">
        <v>10597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434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7</v>
      </c>
      <c r="U3221" s="115" t="s">
        <v>247</v>
      </c>
      <c r="V3221" s="168" t="s">
        <v>247</v>
      </c>
      <c r="W3221" s="114" t="s">
        <v>247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8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9</v>
      </c>
      <c r="G3222" s="151" t="s">
        <v>238</v>
      </c>
      <c r="H3222" s="115">
        <v>38</v>
      </c>
      <c r="I3222" s="152" t="s">
        <v>10600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434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7</v>
      </c>
      <c r="U3222" s="115" t="s">
        <v>10601</v>
      </c>
      <c r="V3222" s="168" t="s">
        <v>247</v>
      </c>
      <c r="W3222" s="115" t="s">
        <v>247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2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602</v>
      </c>
      <c r="E3223" s="150" t="str">
        <f xml:space="preserve"> _xlfn.CONCAT(小韻資料表[[#This Row],[聲母拼音碼]],小韻資料表[[#This Row],[韻母拼音碼]],小韻資料表[[#This Row],[調號]])</f>
        <v>phiok4</v>
      </c>
      <c r="F3223" s="149" t="s">
        <v>10603</v>
      </c>
      <c r="G3223" s="151" t="s">
        <v>238</v>
      </c>
      <c r="H3223" s="115">
        <v>39</v>
      </c>
      <c r="I3223" s="152" t="s">
        <v>10604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滂</v>
      </c>
      <c r="L3223" s="153" t="str" cm="1">
        <f t="array" ref="L3223" xml:space="preserve"> INDEX(切語上字資料表[聲母拼音碼], 小韻資料表[[#This Row],[上字表識別號]])</f>
        <v>ph</v>
      </c>
      <c r="M3223" s="294" t="str" cm="1">
        <f t="array" ref="M3223" xml:space="preserve"> INDEX(切語上字資料表[發音部位], 小韻資料表[[#This Row],[上字表識別號]])</f>
        <v>重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434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7</v>
      </c>
      <c r="U3223" s="115" t="s">
        <v>247</v>
      </c>
      <c r="V3223" s="168" t="s">
        <v>247</v>
      </c>
      <c r="W3223" s="114" t="s">
        <v>247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605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606</v>
      </c>
      <c r="G3224" s="151" t="s">
        <v>238</v>
      </c>
      <c r="H3224" s="115">
        <v>40</v>
      </c>
      <c r="I3224" s="152" t="s">
        <v>10607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434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7</v>
      </c>
      <c r="U3224" s="115" t="s">
        <v>247</v>
      </c>
      <c r="V3224" s="168" t="s">
        <v>247</v>
      </c>
      <c r="W3224" s="115" t="s">
        <v>247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8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9</v>
      </c>
      <c r="G3225" s="151" t="s">
        <v>238</v>
      </c>
      <c r="H3225" s="115">
        <v>41</v>
      </c>
      <c r="I3225" s="152" t="s">
        <v>10610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434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11</v>
      </c>
      <c r="U3225" s="115" t="s">
        <v>247</v>
      </c>
      <c r="V3225" s="168" t="s">
        <v>247</v>
      </c>
      <c r="W3225" s="114" t="s">
        <v>247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12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13</v>
      </c>
      <c r="G3226" s="151" t="s">
        <v>238</v>
      </c>
      <c r="H3226" s="115">
        <v>42</v>
      </c>
      <c r="I3226" s="152" t="s">
        <v>10614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434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7</v>
      </c>
      <c r="U3226" s="115" t="s">
        <v>247</v>
      </c>
      <c r="V3226" s="168" t="s">
        <v>10615</v>
      </c>
      <c r="W3226" s="115" t="s">
        <v>247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16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7</v>
      </c>
      <c r="G3227" s="151" t="s">
        <v>238</v>
      </c>
      <c r="H3227" s="115">
        <v>43</v>
      </c>
      <c r="I3227" s="152" t="s">
        <v>10618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434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7</v>
      </c>
      <c r="U3227" s="115" t="s">
        <v>247</v>
      </c>
      <c r="V3227" s="168" t="s">
        <v>247</v>
      </c>
      <c r="W3227" s="114" t="s">
        <v>247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9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83</v>
      </c>
      <c r="G3228" s="151" t="s">
        <v>238</v>
      </c>
      <c r="H3228" s="115">
        <v>44</v>
      </c>
      <c r="I3228" s="152" t="s">
        <v>10620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434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7</v>
      </c>
      <c r="U3228" s="115" t="s">
        <v>247</v>
      </c>
      <c r="V3228" s="168" t="s">
        <v>10621</v>
      </c>
      <c r="W3228" s="115" t="s">
        <v>247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22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23</v>
      </c>
      <c r="G3229" s="151" t="s">
        <v>238</v>
      </c>
      <c r="H3229" s="115">
        <v>45</v>
      </c>
      <c r="I3229" s="152" t="s">
        <v>10623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434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7</v>
      </c>
      <c r="U3229" s="115" t="s">
        <v>247</v>
      </c>
      <c r="V3229" s="168" t="s">
        <v>247</v>
      </c>
      <c r="W3229" s="114" t="s">
        <v>247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24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25</v>
      </c>
      <c r="G3230" s="151" t="s">
        <v>238</v>
      </c>
      <c r="H3230" s="115">
        <v>46</v>
      </c>
      <c r="I3230" s="152" t="s">
        <v>10625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434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7</v>
      </c>
      <c r="U3230" s="115" t="s">
        <v>247</v>
      </c>
      <c r="V3230" s="168" t="s">
        <v>247</v>
      </c>
      <c r="W3230" s="115" t="s">
        <v>247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26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3</v>
      </c>
      <c r="G3231" s="151" t="s">
        <v>252</v>
      </c>
      <c r="H3231" s="115">
        <v>1</v>
      </c>
      <c r="I3231" s="152" t="s">
        <v>10627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434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7</v>
      </c>
      <c r="U3231" s="115" t="s">
        <v>247</v>
      </c>
      <c r="V3231" s="168" t="s">
        <v>247</v>
      </c>
      <c r="W3231" s="114" t="s">
        <v>247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8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9</v>
      </c>
      <c r="G3232" s="151" t="s">
        <v>252</v>
      </c>
      <c r="H3232" s="115">
        <v>2</v>
      </c>
      <c r="I3232" s="152" t="s">
        <v>10630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434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7</v>
      </c>
      <c r="U3232" s="115" t="s">
        <v>247</v>
      </c>
      <c r="V3232" s="168" t="s">
        <v>10631</v>
      </c>
      <c r="W3232" s="115" t="s">
        <v>247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32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33</v>
      </c>
      <c r="G3233" s="151" t="s">
        <v>252</v>
      </c>
      <c r="H3233" s="115">
        <v>3</v>
      </c>
      <c r="I3233" s="152" t="s">
        <v>10634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434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7</v>
      </c>
      <c r="U3233" s="115" t="s">
        <v>247</v>
      </c>
      <c r="V3233" s="168" t="s">
        <v>247</v>
      </c>
      <c r="W3233" s="114" t="s">
        <v>247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35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36</v>
      </c>
      <c r="G3234" s="151" t="s">
        <v>252</v>
      </c>
      <c r="H3234" s="115">
        <v>4</v>
      </c>
      <c r="I3234" s="152" t="s">
        <v>10637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434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7</v>
      </c>
      <c r="U3234" s="115" t="s">
        <v>247</v>
      </c>
      <c r="V3234" s="168" t="s">
        <v>247</v>
      </c>
      <c r="W3234" s="115" t="s">
        <v>247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8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9</v>
      </c>
      <c r="G3235" s="151" t="s">
        <v>252</v>
      </c>
      <c r="H3235" s="115">
        <v>5</v>
      </c>
      <c r="I3235" s="152" t="s">
        <v>10640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434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7</v>
      </c>
      <c r="U3235" s="115" t="s">
        <v>247</v>
      </c>
      <c r="V3235" s="168" t="s">
        <v>247</v>
      </c>
      <c r="W3235" s="114" t="s">
        <v>247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41</v>
      </c>
      <c r="E3236" s="150" t="str">
        <f xml:space="preserve"> _xlfn.CONCAT(小韻資料表[[#This Row],[聲母拼音碼]],小韻資料表[[#This Row],[韻母拼音碼]],小韻資料表[[#This Row],[調號]])</f>
        <v>pok8</v>
      </c>
      <c r="F3236" s="149" t="s">
        <v>10642</v>
      </c>
      <c r="G3236" s="151" t="s">
        <v>252</v>
      </c>
      <c r="H3236" s="115">
        <v>6</v>
      </c>
      <c r="I3236" s="152" t="s">
        <v>10643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p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434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44</v>
      </c>
      <c r="U3236" s="115" t="s">
        <v>247</v>
      </c>
      <c r="V3236" s="168" t="s">
        <v>10645</v>
      </c>
      <c r="W3236" s="115" t="s">
        <v>247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46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7</v>
      </c>
      <c r="G3237" s="151" t="s">
        <v>252</v>
      </c>
      <c r="H3237" s="115">
        <v>7</v>
      </c>
      <c r="I3237" s="152" t="s">
        <v>10648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434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7</v>
      </c>
      <c r="U3237" s="115" t="s">
        <v>247</v>
      </c>
      <c r="V3237" s="168" t="s">
        <v>247</v>
      </c>
      <c r="W3237" s="114" t="s">
        <v>247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9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50</v>
      </c>
      <c r="G3238" s="151" t="s">
        <v>252</v>
      </c>
      <c r="H3238" s="115">
        <v>8</v>
      </c>
      <c r="I3238" s="152" t="s">
        <v>10651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434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7</v>
      </c>
      <c r="U3238" s="115" t="s">
        <v>247</v>
      </c>
      <c r="V3238" s="168" t="s">
        <v>247</v>
      </c>
      <c r="W3238" s="115" t="s">
        <v>247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52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53</v>
      </c>
      <c r="G3239" s="151" t="s">
        <v>252</v>
      </c>
      <c r="H3239" s="115">
        <v>9</v>
      </c>
      <c r="I3239" s="152" t="s">
        <v>10654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434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7</v>
      </c>
      <c r="U3239" s="115" t="s">
        <v>247</v>
      </c>
      <c r="V3239" s="168" t="s">
        <v>247</v>
      </c>
      <c r="W3239" s="114" t="s">
        <v>247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55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56</v>
      </c>
      <c r="G3240" s="151" t="s">
        <v>252</v>
      </c>
      <c r="H3240" s="115">
        <v>10</v>
      </c>
      <c r="I3240" s="152" t="s">
        <v>10657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434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7</v>
      </c>
      <c r="U3240" s="115" t="s">
        <v>247</v>
      </c>
      <c r="V3240" s="168" t="s">
        <v>247</v>
      </c>
      <c r="W3240" s="115" t="s">
        <v>247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8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9</v>
      </c>
      <c r="G3241" s="151" t="s">
        <v>252</v>
      </c>
      <c r="H3241" s="115">
        <v>11</v>
      </c>
      <c r="I3241" s="152" t="s">
        <v>10660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434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7</v>
      </c>
      <c r="U3241" s="115" t="s">
        <v>247</v>
      </c>
      <c r="V3241" s="168" t="s">
        <v>247</v>
      </c>
      <c r="W3241" s="115" t="s">
        <v>247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61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62</v>
      </c>
      <c r="G3242" s="151" t="s">
        <v>252</v>
      </c>
      <c r="H3242" s="115">
        <v>12</v>
      </c>
      <c r="I3242" s="152" t="s">
        <v>10663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434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7</v>
      </c>
      <c r="U3242" s="115" t="s">
        <v>247</v>
      </c>
      <c r="V3242" s="168" t="s">
        <v>247</v>
      </c>
      <c r="W3242" s="115" t="s">
        <v>247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64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65</v>
      </c>
      <c r="G3243" s="151" t="s">
        <v>252</v>
      </c>
      <c r="H3243" s="115">
        <v>13</v>
      </c>
      <c r="I3243" s="152" t="s">
        <v>10666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434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7</v>
      </c>
      <c r="U3243" s="115" t="s">
        <v>247</v>
      </c>
      <c r="V3243" s="168" t="s">
        <v>247</v>
      </c>
      <c r="W3243" s="114" t="s">
        <v>247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7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8</v>
      </c>
      <c r="G3244" s="151" t="s">
        <v>252</v>
      </c>
      <c r="H3244" s="115">
        <v>14</v>
      </c>
      <c r="I3244" s="152" t="s">
        <v>10668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434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7</v>
      </c>
      <c r="U3244" s="115" t="s">
        <v>247</v>
      </c>
      <c r="V3244" s="168" t="s">
        <v>247</v>
      </c>
      <c r="W3244" s="115" t="s">
        <v>247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9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70</v>
      </c>
      <c r="G3245" s="151" t="s">
        <v>252</v>
      </c>
      <c r="H3245" s="115">
        <v>15</v>
      </c>
      <c r="I3245" s="152" t="s">
        <v>10670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434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7</v>
      </c>
      <c r="U3245" s="115" t="s">
        <v>247</v>
      </c>
      <c r="V3245" s="168" t="s">
        <v>247</v>
      </c>
      <c r="W3245" s="114" t="s">
        <v>247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71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5</v>
      </c>
      <c r="G3246" s="151" t="s">
        <v>264</v>
      </c>
      <c r="H3246" s="115">
        <v>1</v>
      </c>
      <c r="I3246" s="152" t="s">
        <v>10672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434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73</v>
      </c>
      <c r="U3246" s="115" t="s">
        <v>247</v>
      </c>
      <c r="V3246" s="168" t="s">
        <v>247</v>
      </c>
      <c r="W3246" s="115" t="s">
        <v>247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74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75</v>
      </c>
      <c r="G3247" s="151" t="s">
        <v>264</v>
      </c>
      <c r="H3247" s="115">
        <v>2</v>
      </c>
      <c r="I3247" s="152" t="s">
        <v>10676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434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7</v>
      </c>
      <c r="U3247" s="115" t="s">
        <v>247</v>
      </c>
      <c r="V3247" s="168" t="s">
        <v>10677</v>
      </c>
      <c r="W3247" s="114" t="s">
        <v>247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8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9</v>
      </c>
      <c r="G3248" s="151" t="s">
        <v>264</v>
      </c>
      <c r="H3248" s="115">
        <v>3</v>
      </c>
      <c r="I3248" s="152" t="s">
        <v>10680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434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7</v>
      </c>
      <c r="U3248" s="115" t="s">
        <v>247</v>
      </c>
      <c r="V3248" s="168" t="s">
        <v>10681</v>
      </c>
      <c r="W3248" s="115" t="s">
        <v>247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82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83</v>
      </c>
      <c r="G3249" s="151" t="s">
        <v>264</v>
      </c>
      <c r="H3249" s="115">
        <v>4</v>
      </c>
      <c r="I3249" s="152" t="s">
        <v>10684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434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7</v>
      </c>
      <c r="U3249" s="115" t="s">
        <v>247</v>
      </c>
      <c r="V3249" s="168" t="s">
        <v>247</v>
      </c>
      <c r="W3249" s="114" t="s">
        <v>247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85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86</v>
      </c>
      <c r="G3250" s="151" t="s">
        <v>264</v>
      </c>
      <c r="H3250" s="115">
        <v>5</v>
      </c>
      <c r="I3250" s="152" t="s">
        <v>10687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434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7</v>
      </c>
      <c r="U3250" s="115" t="s">
        <v>247</v>
      </c>
      <c r="V3250" s="168" t="s">
        <v>247</v>
      </c>
      <c r="W3250" s="115" t="s">
        <v>247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8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9</v>
      </c>
      <c r="G3251" s="151" t="s">
        <v>264</v>
      </c>
      <c r="H3251" s="115">
        <v>6</v>
      </c>
      <c r="I3251" s="152" t="s">
        <v>10690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434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7</v>
      </c>
      <c r="U3251" s="115" t="s">
        <v>247</v>
      </c>
      <c r="V3251" s="168" t="s">
        <v>247</v>
      </c>
      <c r="W3251" s="114" t="s">
        <v>247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91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92</v>
      </c>
      <c r="G3252" s="151" t="s">
        <v>264</v>
      </c>
      <c r="H3252" s="115">
        <v>7</v>
      </c>
      <c r="I3252" s="152" t="s">
        <v>10693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434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7</v>
      </c>
      <c r="U3252" s="115" t="s">
        <v>247</v>
      </c>
      <c r="V3252" s="168" t="s">
        <v>247</v>
      </c>
      <c r="W3252" s="115" t="s">
        <v>247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94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95</v>
      </c>
      <c r="G3253" s="151" t="s">
        <v>264</v>
      </c>
      <c r="H3253" s="115">
        <v>8</v>
      </c>
      <c r="I3253" s="152" t="s">
        <v>10696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434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7</v>
      </c>
      <c r="U3253" s="115" t="s">
        <v>247</v>
      </c>
      <c r="V3253" s="168" t="s">
        <v>247</v>
      </c>
      <c r="W3253" s="114" t="s">
        <v>247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7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8</v>
      </c>
      <c r="G3254" s="151" t="s">
        <v>264</v>
      </c>
      <c r="H3254" s="115">
        <v>9</v>
      </c>
      <c r="I3254" s="152" t="s">
        <v>10699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434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7</v>
      </c>
      <c r="U3254" s="115" t="s">
        <v>247</v>
      </c>
      <c r="V3254" s="168" t="s">
        <v>247</v>
      </c>
      <c r="W3254" s="115" t="s">
        <v>247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700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701</v>
      </c>
      <c r="G3255" s="151" t="s">
        <v>264</v>
      </c>
      <c r="H3255" s="115">
        <v>10</v>
      </c>
      <c r="I3255" s="152" t="s">
        <v>10702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434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7</v>
      </c>
      <c r="U3255" s="115" t="s">
        <v>247</v>
      </c>
      <c r="V3255" s="168" t="s">
        <v>10703</v>
      </c>
      <c r="W3255" s="114" t="s">
        <v>247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704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705</v>
      </c>
      <c r="G3256" s="151" t="s">
        <v>264</v>
      </c>
      <c r="H3256" s="115">
        <v>11</v>
      </c>
      <c r="I3256" s="152" t="s">
        <v>10706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434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7</v>
      </c>
      <c r="U3256" s="115" t="s">
        <v>247</v>
      </c>
      <c r="V3256" s="168" t="s">
        <v>247</v>
      </c>
      <c r="W3256" s="115" t="s">
        <v>247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7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8</v>
      </c>
      <c r="G3257" s="151" t="s">
        <v>264</v>
      </c>
      <c r="H3257" s="115">
        <v>12</v>
      </c>
      <c r="I3257" s="152" t="s">
        <v>10709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434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7</v>
      </c>
      <c r="U3257" s="115" t="s">
        <v>247</v>
      </c>
      <c r="V3257" s="168" t="s">
        <v>10710</v>
      </c>
      <c r="W3257" s="114" t="s">
        <v>247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11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12</v>
      </c>
      <c r="G3258" s="151" t="s">
        <v>264</v>
      </c>
      <c r="H3258" s="115">
        <v>13</v>
      </c>
      <c r="I3258" s="152" t="s">
        <v>10713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434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7</v>
      </c>
      <c r="U3258" s="115" t="s">
        <v>247</v>
      </c>
      <c r="V3258" s="168" t="s">
        <v>10714</v>
      </c>
      <c r="W3258" s="115" t="s">
        <v>247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15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16</v>
      </c>
      <c r="G3259" s="151" t="s">
        <v>264</v>
      </c>
      <c r="H3259" s="115">
        <v>14</v>
      </c>
      <c r="I3259" s="152" t="s">
        <v>10717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434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7</v>
      </c>
      <c r="U3259" s="115" t="s">
        <v>247</v>
      </c>
      <c r="V3259" s="168" t="s">
        <v>247</v>
      </c>
      <c r="W3259" s="114" t="s">
        <v>247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8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9</v>
      </c>
      <c r="G3260" s="151" t="s">
        <v>264</v>
      </c>
      <c r="H3260" s="115">
        <v>15</v>
      </c>
      <c r="I3260" s="152" t="s">
        <v>10720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434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7</v>
      </c>
      <c r="U3260" s="115" t="s">
        <v>247</v>
      </c>
      <c r="V3260" s="168" t="s">
        <v>247</v>
      </c>
      <c r="W3260" s="115" t="s">
        <v>247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21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22</v>
      </c>
      <c r="G3261" s="151" t="s">
        <v>264</v>
      </c>
      <c r="H3261" s="115">
        <v>16</v>
      </c>
      <c r="I3261" s="152" t="s">
        <v>10723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434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7</v>
      </c>
      <c r="U3261" s="115" t="s">
        <v>247</v>
      </c>
      <c r="V3261" s="168" t="s">
        <v>247</v>
      </c>
      <c r="W3261" s="114" t="s">
        <v>247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24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25</v>
      </c>
      <c r="G3262" s="151" t="s">
        <v>264</v>
      </c>
      <c r="H3262" s="115">
        <v>17</v>
      </c>
      <c r="I3262" s="152" t="s">
        <v>10726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434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7</v>
      </c>
      <c r="U3262" s="115" t="s">
        <v>247</v>
      </c>
      <c r="V3262" s="168" t="s">
        <v>247</v>
      </c>
      <c r="W3262" s="115" t="s">
        <v>247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7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8</v>
      </c>
      <c r="G3263" s="151" t="s">
        <v>264</v>
      </c>
      <c r="H3263" s="115">
        <v>18</v>
      </c>
      <c r="I3263" s="152" t="s">
        <v>10729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434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30</v>
      </c>
      <c r="U3263" s="115" t="s">
        <v>247</v>
      </c>
      <c r="V3263" s="168" t="s">
        <v>247</v>
      </c>
      <c r="W3263" s="114" t="s">
        <v>247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31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32</v>
      </c>
      <c r="G3264" s="151" t="s">
        <v>264</v>
      </c>
      <c r="H3264" s="115">
        <v>19</v>
      </c>
      <c r="I3264" s="152" t="s">
        <v>10733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434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7</v>
      </c>
      <c r="U3264" s="115" t="s">
        <v>247</v>
      </c>
      <c r="V3264" s="168" t="s">
        <v>247</v>
      </c>
      <c r="W3264" s="115" t="s">
        <v>247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34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35</v>
      </c>
      <c r="G3265" s="151" t="s">
        <v>264</v>
      </c>
      <c r="H3265" s="115">
        <v>20</v>
      </c>
      <c r="I3265" s="152" t="s">
        <v>10736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434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7</v>
      </c>
      <c r="U3265" s="115" t="s">
        <v>247</v>
      </c>
      <c r="V3265" s="168" t="s">
        <v>247</v>
      </c>
      <c r="W3265" s="114" t="s">
        <v>247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7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8</v>
      </c>
      <c r="G3266" s="151" t="s">
        <v>264</v>
      </c>
      <c r="H3266" s="115">
        <v>21</v>
      </c>
      <c r="I3266" s="152" t="s">
        <v>10738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434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7</v>
      </c>
      <c r="U3266" s="115" t="s">
        <v>247</v>
      </c>
      <c r="V3266" s="168" t="s">
        <v>247</v>
      </c>
      <c r="W3266" s="115" t="s">
        <v>247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9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40</v>
      </c>
      <c r="G3267" s="151" t="s">
        <v>264</v>
      </c>
      <c r="H3267" s="115">
        <v>22</v>
      </c>
      <c r="I3267" s="152" t="s">
        <v>10741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434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7</v>
      </c>
      <c r="U3267" s="115" t="s">
        <v>247</v>
      </c>
      <c r="V3267" s="168" t="s">
        <v>247</v>
      </c>
      <c r="W3267" s="114" t="s">
        <v>247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42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8</v>
      </c>
      <c r="G3268" s="151" t="s">
        <v>277</v>
      </c>
      <c r="H3268" s="115">
        <v>1</v>
      </c>
      <c r="I3268" s="152" t="s">
        <v>10743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434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7</v>
      </c>
      <c r="U3268" s="115" t="s">
        <v>247</v>
      </c>
      <c r="V3268" s="168" t="s">
        <v>10744</v>
      </c>
      <c r="W3268" s="115" t="s">
        <v>247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45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46</v>
      </c>
      <c r="G3269" s="151" t="s">
        <v>277</v>
      </c>
      <c r="H3269" s="115">
        <v>2</v>
      </c>
      <c r="I3269" s="152" t="s">
        <v>10747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434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7</v>
      </c>
      <c r="U3269" s="115" t="s">
        <v>247</v>
      </c>
      <c r="V3269" s="168" t="s">
        <v>247</v>
      </c>
      <c r="W3269" s="114" t="s">
        <v>247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8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9</v>
      </c>
      <c r="G3270" s="151" t="s">
        <v>277</v>
      </c>
      <c r="H3270" s="115">
        <v>3</v>
      </c>
      <c r="I3270" s="152" t="s">
        <v>10750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434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51</v>
      </c>
      <c r="U3270" s="115" t="s">
        <v>247</v>
      </c>
      <c r="V3270" s="168" t="s">
        <v>10752</v>
      </c>
      <c r="W3270" s="115" t="s">
        <v>247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53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54</v>
      </c>
      <c r="G3271" s="151" t="s">
        <v>277</v>
      </c>
      <c r="H3271" s="115">
        <v>4</v>
      </c>
      <c r="I3271" s="152" t="s">
        <v>10755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434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7</v>
      </c>
      <c r="U3271" s="115" t="s">
        <v>247</v>
      </c>
      <c r="V3271" s="168" t="s">
        <v>247</v>
      </c>
      <c r="W3271" s="114" t="s">
        <v>247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56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7</v>
      </c>
      <c r="G3272" s="151" t="s">
        <v>277</v>
      </c>
      <c r="H3272" s="115">
        <v>5</v>
      </c>
      <c r="I3272" s="152" t="s">
        <v>10758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434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7</v>
      </c>
      <c r="U3272" s="115" t="s">
        <v>247</v>
      </c>
      <c r="V3272" s="168" t="s">
        <v>10759</v>
      </c>
      <c r="W3272" s="115" t="s">
        <v>247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60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61</v>
      </c>
      <c r="G3273" s="151" t="s">
        <v>277</v>
      </c>
      <c r="H3273" s="115">
        <v>6</v>
      </c>
      <c r="I3273" s="152" t="s">
        <v>10762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434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7</v>
      </c>
      <c r="U3273" s="115" t="s">
        <v>247</v>
      </c>
      <c r="V3273" s="168" t="s">
        <v>247</v>
      </c>
      <c r="W3273" s="114" t="s">
        <v>247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63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64</v>
      </c>
      <c r="G3274" s="151" t="s">
        <v>277</v>
      </c>
      <c r="H3274" s="115">
        <v>7</v>
      </c>
      <c r="I3274" s="152" t="s">
        <v>10765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434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7</v>
      </c>
      <c r="U3274" s="115" t="s">
        <v>247</v>
      </c>
      <c r="V3274" s="168" t="s">
        <v>10766</v>
      </c>
      <c r="W3274" s="115" t="s">
        <v>247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7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8</v>
      </c>
      <c r="G3275" s="151" t="s">
        <v>277</v>
      </c>
      <c r="H3275" s="115">
        <v>8</v>
      </c>
      <c r="I3275" s="152" t="s">
        <v>10769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434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7</v>
      </c>
      <c r="U3275" s="115" t="s">
        <v>247</v>
      </c>
      <c r="V3275" s="168" t="s">
        <v>247</v>
      </c>
      <c r="W3275" s="114" t="s">
        <v>247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70</v>
      </c>
      <c r="E3276" s="150" t="str">
        <f xml:space="preserve"> _xlfn.CONCAT(小韻資料表[[#This Row],[聲母拼音碼]],小韻資料表[[#This Row],[韻母拼音碼]],小韻資料表[[#This Row],[調號]])</f>
        <v>pak8</v>
      </c>
      <c r="F3276" s="149" t="s">
        <v>10771</v>
      </c>
      <c r="G3276" s="151" t="s">
        <v>277</v>
      </c>
      <c r="H3276" s="115">
        <v>9</v>
      </c>
      <c r="I3276" s="152" t="s">
        <v>10772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p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434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73</v>
      </c>
      <c r="U3276" s="115" t="s">
        <v>247</v>
      </c>
      <c r="V3276" s="168" t="s">
        <v>247</v>
      </c>
      <c r="W3276" s="115" t="s">
        <v>247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74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75</v>
      </c>
      <c r="G3277" s="151" t="s">
        <v>277</v>
      </c>
      <c r="H3277" s="115">
        <v>10</v>
      </c>
      <c r="I3277" s="152" t="s">
        <v>10776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434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7</v>
      </c>
      <c r="U3277" s="115" t="s">
        <v>247</v>
      </c>
      <c r="V3277" s="168" t="s">
        <v>247</v>
      </c>
      <c r="W3277" s="114" t="s">
        <v>247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7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8</v>
      </c>
      <c r="G3278" s="151" t="s">
        <v>277</v>
      </c>
      <c r="H3278" s="115">
        <v>11</v>
      </c>
      <c r="I3278" s="152" t="s">
        <v>10779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434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80</v>
      </c>
      <c r="U3278" s="115" t="s">
        <v>247</v>
      </c>
      <c r="V3278" s="168" t="s">
        <v>10781</v>
      </c>
      <c r="W3278" s="115" t="s">
        <v>10782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83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84</v>
      </c>
      <c r="G3279" s="151" t="s">
        <v>277</v>
      </c>
      <c r="H3279" s="115">
        <v>12</v>
      </c>
      <c r="I3279" s="152" t="s">
        <v>10785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434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7</v>
      </c>
      <c r="U3279" s="115" t="s">
        <v>247</v>
      </c>
      <c r="V3279" s="168" t="s">
        <v>247</v>
      </c>
      <c r="W3279" s="114" t="s">
        <v>247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86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7</v>
      </c>
      <c r="G3280" s="151" t="s">
        <v>277</v>
      </c>
      <c r="H3280" s="115">
        <v>13</v>
      </c>
      <c r="I3280" s="152" t="s">
        <v>10788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434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7</v>
      </c>
      <c r="U3280" s="115" t="s">
        <v>247</v>
      </c>
      <c r="V3280" s="168" t="s">
        <v>247</v>
      </c>
      <c r="W3280" s="115" t="s">
        <v>247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9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90</v>
      </c>
      <c r="G3281" s="151" t="s">
        <v>277</v>
      </c>
      <c r="H3281" s="115">
        <v>14</v>
      </c>
      <c r="I3281" s="152" t="s">
        <v>10791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434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7</v>
      </c>
      <c r="U3281" s="115" t="s">
        <v>247</v>
      </c>
      <c r="V3281" s="168" t="s">
        <v>247</v>
      </c>
      <c r="W3281" s="114" t="s">
        <v>247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92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93</v>
      </c>
      <c r="G3282" s="151" t="s">
        <v>277</v>
      </c>
      <c r="H3282" s="115">
        <v>15</v>
      </c>
      <c r="I3282" s="152" t="s">
        <v>10794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434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7</v>
      </c>
      <c r="U3282" s="115" t="s">
        <v>247</v>
      </c>
      <c r="V3282" s="168" t="s">
        <v>10795</v>
      </c>
      <c r="W3282" s="115" t="s">
        <v>247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96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7</v>
      </c>
      <c r="G3283" s="151" t="s">
        <v>277</v>
      </c>
      <c r="H3283" s="115">
        <v>16</v>
      </c>
      <c r="I3283" s="152" t="s">
        <v>10798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434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7</v>
      </c>
      <c r="U3283" s="115" t="s">
        <v>247</v>
      </c>
      <c r="V3283" s="168" t="s">
        <v>247</v>
      </c>
      <c r="W3283" s="114" t="s">
        <v>247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9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800</v>
      </c>
      <c r="G3284" s="151" t="s">
        <v>277</v>
      </c>
      <c r="H3284" s="115">
        <v>17</v>
      </c>
      <c r="I3284" s="152" t="s">
        <v>10801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434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7</v>
      </c>
      <c r="U3284" s="115" t="s">
        <v>247</v>
      </c>
      <c r="V3284" s="168" t="s">
        <v>247</v>
      </c>
      <c r="W3284" s="115" t="s">
        <v>247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802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803</v>
      </c>
      <c r="G3285" s="151" t="s">
        <v>277</v>
      </c>
      <c r="H3285" s="115">
        <v>18</v>
      </c>
      <c r="I3285" s="152" t="s">
        <v>10804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434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7</v>
      </c>
      <c r="U3285" s="115" t="s">
        <v>247</v>
      </c>
      <c r="V3285" s="168" t="s">
        <v>247</v>
      </c>
      <c r="W3285" s="114" t="s">
        <v>247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805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806</v>
      </c>
      <c r="G3286" s="151" t="s">
        <v>277</v>
      </c>
      <c r="H3286" s="115">
        <v>19</v>
      </c>
      <c r="I3286" s="152" t="s">
        <v>10807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434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7</v>
      </c>
      <c r="U3286" s="115" t="s">
        <v>247</v>
      </c>
      <c r="V3286" s="168" t="s">
        <v>247</v>
      </c>
      <c r="W3286" s="115" t="s">
        <v>247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8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50</v>
      </c>
      <c r="G3287" s="151" t="s">
        <v>449</v>
      </c>
      <c r="H3287" s="115">
        <v>1</v>
      </c>
      <c r="I3287" s="152" t="s">
        <v>10809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434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7</v>
      </c>
      <c r="U3287" s="115" t="s">
        <v>247</v>
      </c>
      <c r="V3287" s="168" t="s">
        <v>247</v>
      </c>
      <c r="W3287" s="114" t="s">
        <v>247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10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1005</v>
      </c>
      <c r="G3288" s="151" t="s">
        <v>449</v>
      </c>
      <c r="H3288" s="115">
        <v>2</v>
      </c>
      <c r="I3288" s="152" t="s">
        <v>10811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434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7</v>
      </c>
      <c r="U3288" s="115" t="s">
        <v>247</v>
      </c>
      <c r="V3288" s="168" t="s">
        <v>247</v>
      </c>
      <c r="W3288" s="115" t="s">
        <v>247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12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13</v>
      </c>
      <c r="G3289" s="151" t="s">
        <v>449</v>
      </c>
      <c r="H3289" s="115">
        <v>3</v>
      </c>
      <c r="I3289" s="152" t="s">
        <v>10813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434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7</v>
      </c>
      <c r="U3289" s="115" t="s">
        <v>247</v>
      </c>
      <c r="V3289" s="168" t="s">
        <v>247</v>
      </c>
      <c r="W3289" s="114" t="s">
        <v>247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14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15</v>
      </c>
      <c r="G3290" s="151" t="s">
        <v>449</v>
      </c>
      <c r="H3290" s="115">
        <v>4</v>
      </c>
      <c r="I3290" s="152" t="s">
        <v>10816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434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7</v>
      </c>
      <c r="U3290" s="115" t="s">
        <v>247</v>
      </c>
      <c r="V3290" s="168" t="s">
        <v>247</v>
      </c>
      <c r="W3290" s="115" t="s">
        <v>247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7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8</v>
      </c>
      <c r="G3291" s="151" t="s">
        <v>449</v>
      </c>
      <c r="H3291" s="115">
        <v>5</v>
      </c>
      <c r="I3291" s="152" t="s">
        <v>10819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434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7</v>
      </c>
      <c r="U3291" s="115" t="s">
        <v>247</v>
      </c>
      <c r="V3291" s="168" t="s">
        <v>247</v>
      </c>
      <c r="W3291" s="114" t="s">
        <v>247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20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21</v>
      </c>
      <c r="G3292" s="151" t="s">
        <v>449</v>
      </c>
      <c r="H3292" s="115">
        <v>6</v>
      </c>
      <c r="I3292" s="152" t="s">
        <v>10822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434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7</v>
      </c>
      <c r="U3292" s="115" t="s">
        <v>247</v>
      </c>
      <c r="V3292" s="168" t="s">
        <v>247</v>
      </c>
      <c r="W3292" s="115" t="s">
        <v>247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23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24</v>
      </c>
      <c r="G3293" s="151" t="s">
        <v>449</v>
      </c>
      <c r="H3293" s="115">
        <v>7</v>
      </c>
      <c r="I3293" s="152" t="s">
        <v>10825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434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26</v>
      </c>
      <c r="U3293" s="115" t="s">
        <v>247</v>
      </c>
      <c r="V3293" s="168" t="s">
        <v>247</v>
      </c>
      <c r="W3293" s="114" t="s">
        <v>10827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8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9</v>
      </c>
      <c r="G3294" s="151" t="s">
        <v>449</v>
      </c>
      <c r="H3294" s="115">
        <v>8</v>
      </c>
      <c r="I3294" s="152" t="s">
        <v>10830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434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7</v>
      </c>
      <c r="U3294" s="115" t="s">
        <v>247</v>
      </c>
      <c r="V3294" s="168" t="s">
        <v>247</v>
      </c>
      <c r="W3294" s="115" t="s">
        <v>247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31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32</v>
      </c>
      <c r="G3295" s="151" t="s">
        <v>449</v>
      </c>
      <c r="H3295" s="115">
        <v>9</v>
      </c>
      <c r="I3295" s="152" t="s">
        <v>10833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434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7</v>
      </c>
      <c r="U3295" s="115" t="s">
        <v>247</v>
      </c>
      <c r="V3295" s="168" t="s">
        <v>247</v>
      </c>
      <c r="W3295" s="114" t="s">
        <v>247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34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35</v>
      </c>
      <c r="G3296" s="151" t="s">
        <v>449</v>
      </c>
      <c r="H3296" s="115">
        <v>10</v>
      </c>
      <c r="I3296" s="152" t="s">
        <v>10836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434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7</v>
      </c>
      <c r="U3296" s="115" t="s">
        <v>247</v>
      </c>
      <c r="V3296" s="168" t="s">
        <v>247</v>
      </c>
      <c r="W3296" s="115" t="s">
        <v>247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7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8</v>
      </c>
      <c r="G3297" s="151" t="s">
        <v>449</v>
      </c>
      <c r="H3297" s="115">
        <v>11</v>
      </c>
      <c r="I3297" s="152" t="s">
        <v>10839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434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7</v>
      </c>
      <c r="U3297" s="115" t="s">
        <v>247</v>
      </c>
      <c r="V3297" s="168" t="s">
        <v>247</v>
      </c>
      <c r="W3297" s="114" t="s">
        <v>247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40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41</v>
      </c>
      <c r="G3298" s="151" t="s">
        <v>449</v>
      </c>
      <c r="H3298" s="115">
        <v>12</v>
      </c>
      <c r="I3298" s="152" t="s">
        <v>10842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434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7</v>
      </c>
      <c r="U3298" s="115" t="s">
        <v>247</v>
      </c>
      <c r="V3298" s="168" t="s">
        <v>247</v>
      </c>
      <c r="W3298" s="115" t="s">
        <v>247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43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44</v>
      </c>
      <c r="G3299" s="151" t="s">
        <v>449</v>
      </c>
      <c r="H3299" s="115">
        <v>13</v>
      </c>
      <c r="I3299" s="152" t="s">
        <v>10845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434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7</v>
      </c>
      <c r="U3299" s="115" t="s">
        <v>247</v>
      </c>
      <c r="V3299" s="168" t="s">
        <v>247</v>
      </c>
      <c r="W3299" s="114" t="s">
        <v>247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46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7</v>
      </c>
      <c r="G3300" s="151" t="s">
        <v>449</v>
      </c>
      <c r="H3300" s="115">
        <v>14</v>
      </c>
      <c r="I3300" s="152" t="s">
        <v>10848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434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7</v>
      </c>
      <c r="U3300" s="115" t="s">
        <v>247</v>
      </c>
      <c r="V3300" s="168" t="s">
        <v>247</v>
      </c>
      <c r="W3300" s="115" t="s">
        <v>247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9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50</v>
      </c>
      <c r="G3301" s="151" t="s">
        <v>449</v>
      </c>
      <c r="H3301" s="115">
        <v>15</v>
      </c>
      <c r="I3301" s="152" t="s">
        <v>10851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434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7</v>
      </c>
      <c r="U3301" s="115" t="s">
        <v>247</v>
      </c>
      <c r="V3301" s="168" t="s">
        <v>247</v>
      </c>
      <c r="W3301" s="114" t="s">
        <v>247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52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53</v>
      </c>
      <c r="G3302" s="151" t="s">
        <v>449</v>
      </c>
      <c r="H3302" s="115">
        <v>16</v>
      </c>
      <c r="I3302" s="152" t="s">
        <v>10854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434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55</v>
      </c>
      <c r="U3302" s="115" t="s">
        <v>247</v>
      </c>
      <c r="V3302" s="168" t="s">
        <v>247</v>
      </c>
      <c r="W3302" s="115" t="s">
        <v>247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56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7</v>
      </c>
      <c r="G3303" s="151" t="s">
        <v>449</v>
      </c>
      <c r="H3303" s="115">
        <v>17</v>
      </c>
      <c r="I3303" s="152" t="s">
        <v>10858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434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7</v>
      </c>
      <c r="U3303" s="115" t="s">
        <v>247</v>
      </c>
      <c r="V3303" s="168" t="s">
        <v>247</v>
      </c>
      <c r="W3303" s="114" t="s">
        <v>247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9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60</v>
      </c>
      <c r="G3304" s="151" t="s">
        <v>449</v>
      </c>
      <c r="H3304" s="115">
        <v>18</v>
      </c>
      <c r="I3304" s="152" t="s">
        <v>10861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434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7</v>
      </c>
      <c r="U3304" s="115" t="s">
        <v>247</v>
      </c>
      <c r="V3304" s="168" t="s">
        <v>247</v>
      </c>
      <c r="W3304" s="115" t="s">
        <v>247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62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63</v>
      </c>
      <c r="G3305" s="151" t="s">
        <v>449</v>
      </c>
      <c r="H3305" s="115">
        <v>19</v>
      </c>
      <c r="I3305" s="152" t="s">
        <v>10864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434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7</v>
      </c>
      <c r="U3305" s="115" t="s">
        <v>247</v>
      </c>
      <c r="V3305" s="168" t="s">
        <v>247</v>
      </c>
      <c r="W3305" s="114" t="s">
        <v>247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65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66</v>
      </c>
      <c r="G3306" s="151" t="s">
        <v>449</v>
      </c>
      <c r="H3306" s="115">
        <v>20</v>
      </c>
      <c r="I3306" s="152" t="s">
        <v>10867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434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7</v>
      </c>
      <c r="U3306" s="115" t="s">
        <v>247</v>
      </c>
      <c r="V3306" s="168" t="s">
        <v>247</v>
      </c>
      <c r="W3306" s="115" t="s">
        <v>247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8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9</v>
      </c>
      <c r="G3307" s="151" t="s">
        <v>449</v>
      </c>
      <c r="H3307" s="115">
        <v>21</v>
      </c>
      <c r="I3307" s="152" t="s">
        <v>10870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434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7</v>
      </c>
      <c r="U3307" s="115" t="s">
        <v>247</v>
      </c>
      <c r="V3307" s="168" t="s">
        <v>247</v>
      </c>
      <c r="W3307" s="114" t="s">
        <v>247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71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72</v>
      </c>
      <c r="G3308" s="151" t="s">
        <v>449</v>
      </c>
      <c r="H3308" s="115">
        <v>22</v>
      </c>
      <c r="I3308" s="152" t="s">
        <v>10873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434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7</v>
      </c>
      <c r="U3308" s="115" t="s">
        <v>247</v>
      </c>
      <c r="V3308" s="168" t="s">
        <v>247</v>
      </c>
      <c r="W3308" s="115" t="s">
        <v>247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74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75</v>
      </c>
      <c r="G3309" s="151" t="s">
        <v>449</v>
      </c>
      <c r="H3309" s="115">
        <v>23</v>
      </c>
      <c r="I3309" s="152" t="s">
        <v>10876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434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7</v>
      </c>
      <c r="U3309" s="115" t="s">
        <v>247</v>
      </c>
      <c r="V3309" s="168" t="s">
        <v>247</v>
      </c>
      <c r="W3309" s="114" t="s">
        <v>247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7</v>
      </c>
      <c r="E3310" s="150" t="str">
        <f xml:space="preserve"> _xlfn.CONCAT(小韻資料表[[#This Row],[聲母拼音碼]],小韻資料表[[#This Row],[韻母拼音碼]],小韻資料表[[#This Row],[調號]])</f>
        <v>pit8</v>
      </c>
      <c r="F3310" s="149" t="s">
        <v>10878</v>
      </c>
      <c r="G3310" s="151" t="s">
        <v>449</v>
      </c>
      <c r="H3310" s="115">
        <v>24</v>
      </c>
      <c r="I3310" s="152" t="s">
        <v>10879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p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434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7</v>
      </c>
      <c r="U3310" s="115" t="s">
        <v>247</v>
      </c>
      <c r="V3310" s="168" t="s">
        <v>247</v>
      </c>
      <c r="W3310" s="115" t="s">
        <v>247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80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81</v>
      </c>
      <c r="G3311" s="151" t="s">
        <v>449</v>
      </c>
      <c r="H3311" s="115">
        <v>25</v>
      </c>
      <c r="I3311" s="152" t="s">
        <v>10882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434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7</v>
      </c>
      <c r="U3311" s="115" t="s">
        <v>247</v>
      </c>
      <c r="V3311" s="168" t="s">
        <v>247</v>
      </c>
      <c r="W3311" s="114" t="s">
        <v>247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83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84</v>
      </c>
      <c r="G3312" s="151" t="s">
        <v>449</v>
      </c>
      <c r="H3312" s="115">
        <v>26</v>
      </c>
      <c r="I3312" s="152" t="s">
        <v>10885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434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7</v>
      </c>
      <c r="U3312" s="115" t="s">
        <v>247</v>
      </c>
      <c r="V3312" s="168" t="s">
        <v>247</v>
      </c>
      <c r="W3312" s="115" t="s">
        <v>247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86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7</v>
      </c>
      <c r="G3313" s="151" t="s">
        <v>449</v>
      </c>
      <c r="H3313" s="115">
        <v>27</v>
      </c>
      <c r="I3313" s="152" t="s">
        <v>10887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434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7</v>
      </c>
      <c r="U3313" s="115" t="s">
        <v>247</v>
      </c>
      <c r="V3313" s="168" t="s">
        <v>247</v>
      </c>
      <c r="W3313" s="114" t="s">
        <v>247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8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9</v>
      </c>
      <c r="G3314" s="151" t="s">
        <v>449</v>
      </c>
      <c r="H3314" s="115">
        <v>28</v>
      </c>
      <c r="I3314" s="152" t="s">
        <v>10889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434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7</v>
      </c>
      <c r="U3314" s="115" t="s">
        <v>247</v>
      </c>
      <c r="V3314" s="168" t="s">
        <v>247</v>
      </c>
      <c r="W3314" s="115" t="s">
        <v>247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90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91</v>
      </c>
      <c r="G3315" s="151" t="s">
        <v>449</v>
      </c>
      <c r="H3315" s="115">
        <v>29</v>
      </c>
      <c r="I3315" s="152" t="s">
        <v>10892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434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7</v>
      </c>
      <c r="U3315" s="115" t="s">
        <v>247</v>
      </c>
      <c r="V3315" s="168" t="s">
        <v>247</v>
      </c>
      <c r="W3315" s="114" t="s">
        <v>247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93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94</v>
      </c>
      <c r="G3316" s="151" t="s">
        <v>449</v>
      </c>
      <c r="H3316" s="115">
        <v>30</v>
      </c>
      <c r="I3316" s="152" t="s">
        <v>10895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434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7</v>
      </c>
      <c r="U3316" s="115" t="s">
        <v>247</v>
      </c>
      <c r="V3316" s="168" t="s">
        <v>247</v>
      </c>
      <c r="W3316" s="115" t="s">
        <v>247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96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7</v>
      </c>
      <c r="G3317" s="151" t="s">
        <v>449</v>
      </c>
      <c r="H3317" s="115">
        <v>31</v>
      </c>
      <c r="I3317" s="152" t="s">
        <v>10898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434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7</v>
      </c>
      <c r="U3317" s="115" t="s">
        <v>247</v>
      </c>
      <c r="V3317" s="168" t="s">
        <v>247</v>
      </c>
      <c r="W3317" s="114" t="s">
        <v>247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9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900</v>
      </c>
      <c r="G3318" s="151" t="s">
        <v>449</v>
      </c>
      <c r="H3318" s="115">
        <v>32</v>
      </c>
      <c r="I3318" s="152" t="s">
        <v>10901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434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7</v>
      </c>
      <c r="U3318" s="115" t="s">
        <v>247</v>
      </c>
      <c r="V3318" s="168" t="s">
        <v>247</v>
      </c>
      <c r="W3318" s="115" t="s">
        <v>247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902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903</v>
      </c>
      <c r="G3319" s="151" t="s">
        <v>449</v>
      </c>
      <c r="H3319" s="115">
        <v>33</v>
      </c>
      <c r="I3319" s="152" t="s">
        <v>10904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434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7</v>
      </c>
      <c r="U3319" s="115" t="s">
        <v>247</v>
      </c>
      <c r="V3319" s="168" t="s">
        <v>247</v>
      </c>
      <c r="W3319" s="114" t="s">
        <v>247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905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906</v>
      </c>
      <c r="G3320" s="151" t="s">
        <v>449</v>
      </c>
      <c r="H3320" s="115">
        <v>34</v>
      </c>
      <c r="I3320" s="152" t="s">
        <v>10906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434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7</v>
      </c>
      <c r="U3320" s="115" t="s">
        <v>247</v>
      </c>
      <c r="V3320" s="168" t="s">
        <v>247</v>
      </c>
      <c r="W3320" s="115" t="s">
        <v>247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7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8</v>
      </c>
      <c r="G3321" s="151" t="s">
        <v>449</v>
      </c>
      <c r="H3321" s="115">
        <v>35</v>
      </c>
      <c r="I3321" s="152" t="s">
        <v>10908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434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7</v>
      </c>
      <c r="U3321" s="115" t="s">
        <v>247</v>
      </c>
      <c r="V3321" s="168" t="s">
        <v>247</v>
      </c>
      <c r="W3321" s="114" t="s">
        <v>247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9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10</v>
      </c>
      <c r="G3322" s="151" t="s">
        <v>449</v>
      </c>
      <c r="H3322" s="115">
        <v>36</v>
      </c>
      <c r="I3322" s="152" t="s">
        <v>10910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434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7</v>
      </c>
      <c r="U3322" s="115" t="s">
        <v>247</v>
      </c>
      <c r="V3322" s="168" t="s">
        <v>247</v>
      </c>
      <c r="W3322" s="115" t="s">
        <v>247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11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12</v>
      </c>
      <c r="G3323" s="151" t="s">
        <v>449</v>
      </c>
      <c r="H3323" s="115">
        <v>37</v>
      </c>
      <c r="I3323" s="152" t="s">
        <v>10912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434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7</v>
      </c>
      <c r="U3323" s="115" t="s">
        <v>247</v>
      </c>
      <c r="V3323" s="168" t="s">
        <v>247</v>
      </c>
      <c r="W3323" s="114" t="s">
        <v>247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13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14</v>
      </c>
      <c r="G3324" s="151" t="s">
        <v>449</v>
      </c>
      <c r="H3324" s="115">
        <v>38</v>
      </c>
      <c r="I3324" s="152" t="s">
        <v>10914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434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7</v>
      </c>
      <c r="U3324" s="115" t="s">
        <v>247</v>
      </c>
      <c r="V3324" s="168" t="s">
        <v>247</v>
      </c>
      <c r="W3324" s="115" t="s">
        <v>247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15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3</v>
      </c>
      <c r="G3325" s="151" t="s">
        <v>462</v>
      </c>
      <c r="H3325" s="115">
        <v>1</v>
      </c>
      <c r="I3325" s="152" t="s">
        <v>10916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434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7</v>
      </c>
      <c r="U3325" s="115" t="s">
        <v>247</v>
      </c>
      <c r="V3325" s="168" t="s">
        <v>247</v>
      </c>
      <c r="W3325" s="114" t="s">
        <v>247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7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8</v>
      </c>
      <c r="G3326" s="151" t="s">
        <v>462</v>
      </c>
      <c r="H3326" s="115">
        <v>2</v>
      </c>
      <c r="I3326" s="152" t="s">
        <v>10919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434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7</v>
      </c>
      <c r="U3326" s="115" t="s">
        <v>247</v>
      </c>
      <c r="V3326" s="168" t="s">
        <v>247</v>
      </c>
      <c r="W3326" s="115" t="s">
        <v>247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20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21</v>
      </c>
      <c r="G3327" s="151" t="s">
        <v>462</v>
      </c>
      <c r="H3327" s="115">
        <v>3</v>
      </c>
      <c r="I3327" s="152" t="s">
        <v>10922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434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7</v>
      </c>
      <c r="U3327" s="115" t="s">
        <v>247</v>
      </c>
      <c r="V3327" s="168" t="s">
        <v>247</v>
      </c>
      <c r="W3327" s="115" t="s">
        <v>247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23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24</v>
      </c>
      <c r="G3328" s="151" t="s">
        <v>462</v>
      </c>
      <c r="H3328" s="115">
        <v>4</v>
      </c>
      <c r="I3328" s="152" t="s">
        <v>10925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434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7</v>
      </c>
      <c r="U3328" s="115" t="s">
        <v>247</v>
      </c>
      <c r="V3328" s="168" t="s">
        <v>10926</v>
      </c>
      <c r="W3328" s="115" t="s">
        <v>247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7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8</v>
      </c>
      <c r="G3329" s="151" t="s">
        <v>462</v>
      </c>
      <c r="H3329" s="115">
        <v>5</v>
      </c>
      <c r="I3329" s="152" t="s">
        <v>10929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434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7</v>
      </c>
      <c r="U3329" s="115" t="s">
        <v>247</v>
      </c>
      <c r="V3329" s="168" t="s">
        <v>247</v>
      </c>
      <c r="W3329" s="114" t="s">
        <v>247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30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31</v>
      </c>
      <c r="G3330" s="151" t="s">
        <v>462</v>
      </c>
      <c r="H3330" s="115">
        <v>6</v>
      </c>
      <c r="I3330" s="152" t="s">
        <v>10932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434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7</v>
      </c>
      <c r="U3330" s="115" t="s">
        <v>247</v>
      </c>
      <c r="V3330" s="168" t="s">
        <v>247</v>
      </c>
      <c r="W3330" s="115" t="s">
        <v>247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33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34</v>
      </c>
      <c r="G3331" s="151" t="s">
        <v>462</v>
      </c>
      <c r="H3331" s="115">
        <v>7</v>
      </c>
      <c r="I3331" s="152" t="s">
        <v>10935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434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7</v>
      </c>
      <c r="U3331" s="115" t="s">
        <v>247</v>
      </c>
      <c r="V3331" s="168" t="s">
        <v>247</v>
      </c>
      <c r="W3331" s="115" t="s">
        <v>247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36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7</v>
      </c>
      <c r="G3332" s="151" t="s">
        <v>462</v>
      </c>
      <c r="H3332" s="115">
        <v>8</v>
      </c>
      <c r="I3332" s="152" t="s">
        <v>10938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434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7</v>
      </c>
      <c r="U3332" s="115" t="s">
        <v>247</v>
      </c>
      <c r="V3332" s="168" t="s">
        <v>247</v>
      </c>
      <c r="W3332" s="115" t="s">
        <v>247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9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40</v>
      </c>
      <c r="G3333" s="151" t="s">
        <v>462</v>
      </c>
      <c r="H3333" s="115">
        <v>9</v>
      </c>
      <c r="I3333" s="152" t="s">
        <v>10941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434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7</v>
      </c>
      <c r="U3333" s="115" t="s">
        <v>247</v>
      </c>
      <c r="V3333" s="168" t="s">
        <v>247</v>
      </c>
      <c r="W3333" s="114" t="s">
        <v>247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42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43</v>
      </c>
      <c r="G3334" s="151" t="s">
        <v>462</v>
      </c>
      <c r="H3334" s="115">
        <v>10</v>
      </c>
      <c r="I3334" s="152" t="s">
        <v>10944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434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7</v>
      </c>
      <c r="U3334" s="115" t="s">
        <v>247</v>
      </c>
      <c r="V3334" s="168" t="s">
        <v>247</v>
      </c>
      <c r="W3334" s="115" t="s">
        <v>247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45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90</v>
      </c>
      <c r="G3335" s="151" t="s">
        <v>462</v>
      </c>
      <c r="H3335" s="115">
        <v>11</v>
      </c>
      <c r="I3335" s="152" t="s">
        <v>7790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434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7</v>
      </c>
      <c r="U3335" s="115" t="s">
        <v>247</v>
      </c>
      <c r="V3335" s="168" t="s">
        <v>247</v>
      </c>
      <c r="W3335" s="114" t="s">
        <v>247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46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9</v>
      </c>
      <c r="G3336" s="151" t="s">
        <v>462</v>
      </c>
      <c r="H3336" s="115">
        <v>12</v>
      </c>
      <c r="I3336" s="152" t="s">
        <v>8909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434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7</v>
      </c>
      <c r="U3336" s="115" t="s">
        <v>247</v>
      </c>
      <c r="V3336" s="168" t="s">
        <v>10947</v>
      </c>
      <c r="W3336" s="115" t="s">
        <v>247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8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9</v>
      </c>
      <c r="G3337" s="151" t="s">
        <v>462</v>
      </c>
      <c r="H3337" s="115">
        <v>13</v>
      </c>
      <c r="I3337" s="152" t="s">
        <v>10950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434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7</v>
      </c>
      <c r="U3337" s="115" t="s">
        <v>247</v>
      </c>
      <c r="V3337" s="168" t="s">
        <v>247</v>
      </c>
      <c r="W3337" s="114" t="s">
        <v>247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51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52</v>
      </c>
      <c r="G3338" s="151" t="s">
        <v>462</v>
      </c>
      <c r="H3338" s="115">
        <v>14</v>
      </c>
      <c r="I3338" s="152" t="s">
        <v>10953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434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7</v>
      </c>
      <c r="U3338" s="115" t="s">
        <v>247</v>
      </c>
      <c r="V3338" s="168" t="s">
        <v>247</v>
      </c>
      <c r="W3338" s="115" t="s">
        <v>247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54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4</v>
      </c>
      <c r="G3339" s="151" t="s">
        <v>473</v>
      </c>
      <c r="H3339" s="115">
        <v>1</v>
      </c>
      <c r="I3339" s="152" t="s">
        <v>10955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434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7</v>
      </c>
      <c r="U3339" s="115" t="s">
        <v>247</v>
      </c>
      <c r="V3339" s="168" t="s">
        <v>247</v>
      </c>
      <c r="W3339" s="114" t="s">
        <v>247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56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7</v>
      </c>
      <c r="G3340" s="151" t="s">
        <v>473</v>
      </c>
      <c r="H3340" s="115">
        <v>2</v>
      </c>
      <c r="I3340" s="152" t="s">
        <v>10958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434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7</v>
      </c>
      <c r="U3340" s="115" t="s">
        <v>247</v>
      </c>
      <c r="V3340" s="168" t="s">
        <v>10959</v>
      </c>
      <c r="W3340" s="115" t="s">
        <v>247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60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9</v>
      </c>
      <c r="G3341" s="151" t="s">
        <v>473</v>
      </c>
      <c r="H3341" s="115">
        <v>3</v>
      </c>
      <c r="I3341" s="152" t="s">
        <v>10889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434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7</v>
      </c>
      <c r="U3341" s="115" t="s">
        <v>247</v>
      </c>
      <c r="V3341" s="168" t="s">
        <v>247</v>
      </c>
      <c r="W3341" s="114" t="s">
        <v>247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61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5</v>
      </c>
      <c r="G3342" s="151" t="s">
        <v>484</v>
      </c>
      <c r="H3342" s="115">
        <v>1</v>
      </c>
      <c r="I3342" s="152" t="s">
        <v>10962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434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7</v>
      </c>
      <c r="U3342" s="115" t="s">
        <v>247</v>
      </c>
      <c r="V3342" s="168" t="s">
        <v>247</v>
      </c>
      <c r="W3342" s="115" t="s">
        <v>247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5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63</v>
      </c>
      <c r="E3343" s="150" t="str">
        <f xml:space="preserve"> _xlfn.CONCAT(小韻資料表[[#This Row],[聲母拼音碼]],小韻資料表[[#This Row],[韻母拼音碼]],小韻資料表[[#This Row],[調號]])</f>
        <v>hut4</v>
      </c>
      <c r="F3343" s="149" t="s">
        <v>10964</v>
      </c>
      <c r="G3343" s="151" t="s">
        <v>484</v>
      </c>
      <c r="H3343" s="115">
        <v>2</v>
      </c>
      <c r="I3343" s="152" t="s">
        <v>10965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非</v>
      </c>
      <c r="L3343" s="153" t="str" cm="1">
        <f t="array" ref="L3343" xml:space="preserve"> INDEX(切語上字資料表[聲母拼音碼], 小韻資料表[[#This Row],[上字表識別號]])</f>
        <v>h</v>
      </c>
      <c r="M3343" s="294" t="str" cm="1">
        <f t="array" ref="M3343" xml:space="preserve"> INDEX(切語上字資料表[發音部位], 小韻資料表[[#This Row],[上字表識別號]])</f>
        <v>輕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434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7</v>
      </c>
      <c r="U3343" s="115" t="s">
        <v>247</v>
      </c>
      <c r="V3343" s="168" t="s">
        <v>247</v>
      </c>
      <c r="W3343" s="114" t="s">
        <v>247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66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7</v>
      </c>
      <c r="G3344" s="151" t="s">
        <v>484</v>
      </c>
      <c r="H3344" s="115">
        <v>3</v>
      </c>
      <c r="I3344" s="152" t="s">
        <v>10968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434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7</v>
      </c>
      <c r="U3344" s="115" t="s">
        <v>247</v>
      </c>
      <c r="V3344" s="168" t="s">
        <v>247</v>
      </c>
      <c r="W3344" s="115" t="s">
        <v>247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9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70</v>
      </c>
      <c r="G3345" s="151" t="s">
        <v>484</v>
      </c>
      <c r="H3345" s="115">
        <v>4</v>
      </c>
      <c r="I3345" s="152" t="s">
        <v>10971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434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7</v>
      </c>
      <c r="U3345" s="115" t="s">
        <v>247</v>
      </c>
      <c r="V3345" s="168" t="s">
        <v>247</v>
      </c>
      <c r="W3345" s="114" t="s">
        <v>247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72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73</v>
      </c>
      <c r="G3346" s="151" t="s">
        <v>484</v>
      </c>
      <c r="H3346" s="115">
        <v>5</v>
      </c>
      <c r="I3346" s="152" t="s">
        <v>10974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434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7</v>
      </c>
      <c r="U3346" s="115" t="s">
        <v>247</v>
      </c>
      <c r="V3346" s="168" t="s">
        <v>247</v>
      </c>
      <c r="W3346" s="115" t="s">
        <v>247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75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76</v>
      </c>
      <c r="G3347" s="151" t="s">
        <v>484</v>
      </c>
      <c r="H3347" s="115">
        <v>6</v>
      </c>
      <c r="I3347" s="152" t="s">
        <v>10977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434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7</v>
      </c>
      <c r="U3347" s="115" t="s">
        <v>247</v>
      </c>
      <c r="V3347" s="168" t="s">
        <v>247</v>
      </c>
      <c r="W3347" s="114" t="s">
        <v>247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8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9</v>
      </c>
      <c r="G3348" s="151" t="s">
        <v>484</v>
      </c>
      <c r="H3348" s="115">
        <v>7</v>
      </c>
      <c r="I3348" s="152" t="s">
        <v>10980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434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7</v>
      </c>
      <c r="U3348" s="115" t="s">
        <v>247</v>
      </c>
      <c r="V3348" s="168" t="s">
        <v>247</v>
      </c>
      <c r="W3348" s="115" t="s">
        <v>247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81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82</v>
      </c>
      <c r="G3349" s="151" t="s">
        <v>484</v>
      </c>
      <c r="H3349" s="115">
        <v>8</v>
      </c>
      <c r="I3349" s="152" t="s">
        <v>10983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434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7</v>
      </c>
      <c r="U3349" s="115" t="s">
        <v>247</v>
      </c>
      <c r="V3349" s="168" t="s">
        <v>247</v>
      </c>
      <c r="W3349" s="114" t="s">
        <v>247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84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85</v>
      </c>
      <c r="G3350" s="151" t="s">
        <v>484</v>
      </c>
      <c r="H3350" s="115">
        <v>9</v>
      </c>
      <c r="I3350" s="152" t="s">
        <v>10986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434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7</v>
      </c>
      <c r="U3350" s="115" t="s">
        <v>247</v>
      </c>
      <c r="V3350" s="168" t="s">
        <v>247</v>
      </c>
      <c r="W3350" s="115" t="s">
        <v>247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7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8</v>
      </c>
      <c r="G3351" s="151" t="s">
        <v>484</v>
      </c>
      <c r="H3351" s="115">
        <v>10</v>
      </c>
      <c r="I3351" s="152" t="s">
        <v>10989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434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7</v>
      </c>
      <c r="U3351" s="115" t="s">
        <v>247</v>
      </c>
      <c r="V3351" s="168" t="s">
        <v>247</v>
      </c>
      <c r="W3351" s="114" t="s">
        <v>247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90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91</v>
      </c>
      <c r="G3352" s="151" t="s">
        <v>484</v>
      </c>
      <c r="H3352" s="115">
        <v>11</v>
      </c>
      <c r="I3352" s="152" t="s">
        <v>10991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434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7</v>
      </c>
      <c r="U3352" s="115" t="s">
        <v>247</v>
      </c>
      <c r="V3352" s="168" t="s">
        <v>247</v>
      </c>
      <c r="W3352" s="115" t="s">
        <v>247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92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6</v>
      </c>
      <c r="G3353" s="151" t="s">
        <v>495</v>
      </c>
      <c r="H3353" s="115">
        <v>1</v>
      </c>
      <c r="I3353" s="152" t="s">
        <v>10993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434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7</v>
      </c>
      <c r="U3353" s="115" t="s">
        <v>247</v>
      </c>
      <c r="V3353" s="168" t="s">
        <v>247</v>
      </c>
      <c r="W3353" s="114" t="s">
        <v>247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9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94</v>
      </c>
      <c r="G3354" s="151" t="s">
        <v>495</v>
      </c>
      <c r="H3354" s="115">
        <v>2</v>
      </c>
      <c r="I3354" s="152" t="s">
        <v>10995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434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7</v>
      </c>
      <c r="U3354" s="115" t="s">
        <v>247</v>
      </c>
      <c r="V3354" s="168" t="s">
        <v>247</v>
      </c>
      <c r="W3354" s="115" t="s">
        <v>247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96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7</v>
      </c>
      <c r="G3355" s="151" t="s">
        <v>495</v>
      </c>
      <c r="H3355" s="115">
        <v>3</v>
      </c>
      <c r="I3355" s="152" t="s">
        <v>10998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434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7</v>
      </c>
      <c r="U3355" s="115" t="s">
        <v>247</v>
      </c>
      <c r="V3355" s="168" t="s">
        <v>247</v>
      </c>
      <c r="W3355" s="114" t="s">
        <v>247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9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1000</v>
      </c>
      <c r="G3356" s="151" t="s">
        <v>495</v>
      </c>
      <c r="H3356" s="115">
        <v>4</v>
      </c>
      <c r="I3356" s="152" t="s">
        <v>11001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434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7</v>
      </c>
      <c r="U3356" s="115" t="s">
        <v>247</v>
      </c>
      <c r="V3356" s="168" t="s">
        <v>247</v>
      </c>
      <c r="W3356" s="115" t="s">
        <v>247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1002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1003</v>
      </c>
      <c r="G3357" s="151" t="s">
        <v>495</v>
      </c>
      <c r="H3357" s="115">
        <v>5</v>
      </c>
      <c r="I3357" s="152" t="s">
        <v>11004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434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7</v>
      </c>
      <c r="U3357" s="115" t="s">
        <v>247</v>
      </c>
      <c r="V3357" s="168" t="s">
        <v>247</v>
      </c>
      <c r="W3357" s="114" t="s">
        <v>247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1005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8</v>
      </c>
      <c r="G3358" s="151" t="s">
        <v>507</v>
      </c>
      <c r="H3358" s="115">
        <v>1</v>
      </c>
      <c r="I3358" s="152" t="s">
        <v>11006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434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7</v>
      </c>
      <c r="U3358" s="115" t="s">
        <v>247</v>
      </c>
      <c r="V3358" s="168" t="s">
        <v>247</v>
      </c>
      <c r="W3358" s="115" t="s">
        <v>247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8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9</v>
      </c>
      <c r="G3359" s="151" t="s">
        <v>507</v>
      </c>
      <c r="H3359" s="115">
        <v>2</v>
      </c>
      <c r="I3359" s="152" t="s">
        <v>11010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434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7</v>
      </c>
      <c r="U3359" s="115" t="s">
        <v>247</v>
      </c>
      <c r="V3359" s="168" t="s">
        <v>247</v>
      </c>
      <c r="W3359" s="114" t="s">
        <v>247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11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12</v>
      </c>
      <c r="G3360" s="151" t="s">
        <v>507</v>
      </c>
      <c r="H3360" s="115">
        <v>3</v>
      </c>
      <c r="I3360" s="152" t="s">
        <v>11013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434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7</v>
      </c>
      <c r="U3360" s="115" t="s">
        <v>247</v>
      </c>
      <c r="V3360" s="168" t="s">
        <v>11014</v>
      </c>
      <c r="W3360" s="115" t="s">
        <v>247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15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16</v>
      </c>
      <c r="G3361" s="151" t="s">
        <v>507</v>
      </c>
      <c r="H3361" s="115">
        <v>4</v>
      </c>
      <c r="I3361" s="152" t="s">
        <v>11017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434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8</v>
      </c>
      <c r="U3361" s="115" t="s">
        <v>11019</v>
      </c>
      <c r="V3361" s="168" t="s">
        <v>11020</v>
      </c>
      <c r="W3361" s="114" t="s">
        <v>247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21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22</v>
      </c>
      <c r="G3362" s="151" t="s">
        <v>507</v>
      </c>
      <c r="H3362" s="115">
        <v>5</v>
      </c>
      <c r="I3362" s="152" t="s">
        <v>11023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434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7</v>
      </c>
      <c r="U3362" s="115" t="s">
        <v>247</v>
      </c>
      <c r="V3362" s="168" t="s">
        <v>247</v>
      </c>
      <c r="W3362" s="115" t="s">
        <v>247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24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25</v>
      </c>
      <c r="G3363" s="151" t="s">
        <v>507</v>
      </c>
      <c r="H3363" s="115">
        <v>6</v>
      </c>
      <c r="I3363" s="152" t="s">
        <v>11026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434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7</v>
      </c>
      <c r="U3363" s="115" t="s">
        <v>247</v>
      </c>
      <c r="V3363" s="168" t="s">
        <v>11028</v>
      </c>
      <c r="W3363" s="114" t="s">
        <v>247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9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30</v>
      </c>
      <c r="G3364" s="151" t="s">
        <v>507</v>
      </c>
      <c r="H3364" s="115">
        <v>7</v>
      </c>
      <c r="I3364" s="152" t="s">
        <v>11031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434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7</v>
      </c>
      <c r="U3364" s="115" t="s">
        <v>247</v>
      </c>
      <c r="V3364" s="168" t="s">
        <v>247</v>
      </c>
      <c r="W3364" s="115" t="s">
        <v>247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5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32</v>
      </c>
      <c r="E3365" s="150" t="str">
        <f xml:space="preserve"> _xlfn.CONCAT(小韻資料表[[#This Row],[聲母拼音碼]],小韻資料表[[#This Row],[韻母拼音碼]],小韻資料表[[#This Row],[調號]])</f>
        <v>huat4</v>
      </c>
      <c r="F3365" s="149" t="s">
        <v>11033</v>
      </c>
      <c r="G3365" s="151" t="s">
        <v>507</v>
      </c>
      <c r="H3365" s="115">
        <v>8</v>
      </c>
      <c r="I3365" s="152" t="s">
        <v>11034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非</v>
      </c>
      <c r="L3365" s="153" t="str" cm="1">
        <f t="array" ref="L3365" xml:space="preserve"> INDEX(切語上字資料表[聲母拼音碼], 小韻資料表[[#This Row],[上字表識別號]])</f>
        <v>h</v>
      </c>
      <c r="M3365" s="294" t="str" cm="1">
        <f t="array" ref="M3365" xml:space="preserve"> INDEX(切語上字資料表[發音部位], 小韻資料表[[#This Row],[上字表識別號]])</f>
        <v>輕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434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7</v>
      </c>
      <c r="U3365" s="115" t="s">
        <v>247</v>
      </c>
      <c r="V3365" s="168" t="s">
        <v>247</v>
      </c>
      <c r="W3365" s="114" t="s">
        <v>247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35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36</v>
      </c>
      <c r="G3366" s="151" t="s">
        <v>507</v>
      </c>
      <c r="H3366" s="115">
        <v>9</v>
      </c>
      <c r="I3366" s="152" t="s">
        <v>11037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434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7</v>
      </c>
      <c r="U3366" s="115" t="s">
        <v>247</v>
      </c>
      <c r="V3366" s="168" t="s">
        <v>247</v>
      </c>
      <c r="W3366" s="115" t="s">
        <v>247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8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9</v>
      </c>
      <c r="G3367" s="151" t="s">
        <v>507</v>
      </c>
      <c r="H3367" s="115">
        <v>10</v>
      </c>
      <c r="I3367" s="152" t="s">
        <v>11040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434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7</v>
      </c>
      <c r="U3367" s="115" t="s">
        <v>247</v>
      </c>
      <c r="V3367" s="168" t="s">
        <v>247</v>
      </c>
      <c r="W3367" s="114" t="s">
        <v>247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41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42</v>
      </c>
      <c r="G3368" s="151" t="s">
        <v>507</v>
      </c>
      <c r="H3368" s="115">
        <v>11</v>
      </c>
      <c r="I3368" s="152" t="s">
        <v>11043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434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7</v>
      </c>
      <c r="U3368" s="115" t="s">
        <v>11044</v>
      </c>
      <c r="V3368" s="168" t="s">
        <v>247</v>
      </c>
      <c r="W3368" s="115" t="s">
        <v>247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45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46</v>
      </c>
      <c r="G3369" s="151" t="s">
        <v>507</v>
      </c>
      <c r="H3369" s="115">
        <v>12</v>
      </c>
      <c r="I3369" s="152" t="s">
        <v>11047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434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7</v>
      </c>
      <c r="U3369" s="115" t="s">
        <v>247</v>
      </c>
      <c r="V3369" s="168" t="s">
        <v>247</v>
      </c>
      <c r="W3369" s="114" t="s">
        <v>247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8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9</v>
      </c>
      <c r="G3370" s="151" t="s">
        <v>507</v>
      </c>
      <c r="H3370" s="115">
        <v>13</v>
      </c>
      <c r="I3370" s="152" t="s">
        <v>11050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434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7</v>
      </c>
      <c r="U3370" s="115" t="s">
        <v>247</v>
      </c>
      <c r="V3370" s="168" t="s">
        <v>247</v>
      </c>
      <c r="W3370" s="115" t="s">
        <v>247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51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52</v>
      </c>
      <c r="G3371" s="151" t="s">
        <v>507</v>
      </c>
      <c r="H3371" s="115">
        <v>14</v>
      </c>
      <c r="I3371" s="152" t="s">
        <v>11053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434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7</v>
      </c>
      <c r="U3371" s="115" t="s">
        <v>247</v>
      </c>
      <c r="V3371" s="168" t="s">
        <v>247</v>
      </c>
      <c r="W3371" s="114" t="s">
        <v>247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54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9</v>
      </c>
      <c r="G3372" s="151" t="s">
        <v>507</v>
      </c>
      <c r="H3372" s="115">
        <v>15</v>
      </c>
      <c r="I3372" s="152" t="s">
        <v>8119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434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7</v>
      </c>
      <c r="U3372" s="115" t="s">
        <v>247</v>
      </c>
      <c r="V3372" s="168" t="s">
        <v>247</v>
      </c>
      <c r="W3372" s="115" t="s">
        <v>247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55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56</v>
      </c>
      <c r="G3373" s="151" t="s">
        <v>507</v>
      </c>
      <c r="H3373" s="115">
        <v>16</v>
      </c>
      <c r="I3373" s="152" t="s">
        <v>11056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434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7</v>
      </c>
      <c r="U3373" s="115" t="s">
        <v>247</v>
      </c>
      <c r="V3373" s="168" t="s">
        <v>247</v>
      </c>
      <c r="W3373" s="114" t="s">
        <v>247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7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8</v>
      </c>
      <c r="G3374" s="151" t="s">
        <v>518</v>
      </c>
      <c r="H3374" s="115">
        <v>1</v>
      </c>
      <c r="I3374" s="152" t="s">
        <v>11059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434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7</v>
      </c>
      <c r="U3374" s="115" t="s">
        <v>247</v>
      </c>
      <c r="V3374" s="168" t="s">
        <v>11060</v>
      </c>
      <c r="W3374" s="115" t="s">
        <v>247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61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62</v>
      </c>
      <c r="G3375" s="151" t="s">
        <v>518</v>
      </c>
      <c r="H3375" s="115">
        <v>2</v>
      </c>
      <c r="I3375" s="152" t="s">
        <v>11062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434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7</v>
      </c>
      <c r="U3375" s="115" t="s">
        <v>247</v>
      </c>
      <c r="V3375" s="168" t="s">
        <v>247</v>
      </c>
      <c r="W3375" s="114" t="s">
        <v>247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63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64</v>
      </c>
      <c r="G3376" s="151" t="s">
        <v>518</v>
      </c>
      <c r="H3376" s="115">
        <v>3</v>
      </c>
      <c r="I3376" s="152" t="s">
        <v>11065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434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7</v>
      </c>
      <c r="U3376" s="115" t="s">
        <v>247</v>
      </c>
      <c r="V3376" s="168" t="s">
        <v>247</v>
      </c>
      <c r="W3376" s="115" t="s">
        <v>247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66</v>
      </c>
      <c r="E3377" s="150" t="str">
        <f xml:space="preserve"> _xlfn.CONCAT(小韻資料表[[#This Row],[聲母拼音碼]],小韻資料表[[#This Row],[韻母拼音碼]],小韻資料表[[#This Row],[調號]])</f>
        <v>put8</v>
      </c>
      <c r="F3377" s="149" t="s">
        <v>11067</v>
      </c>
      <c r="G3377" s="151" t="s">
        <v>518</v>
      </c>
      <c r="H3377" s="115">
        <v>4</v>
      </c>
      <c r="I3377" s="152" t="s">
        <v>11068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p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434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7</v>
      </c>
      <c r="U3377" s="115" t="s">
        <v>247</v>
      </c>
      <c r="V3377" s="168" t="s">
        <v>247</v>
      </c>
      <c r="W3377" s="114" t="s">
        <v>247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9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70</v>
      </c>
      <c r="G3378" s="151" t="s">
        <v>518</v>
      </c>
      <c r="H3378" s="115">
        <v>5</v>
      </c>
      <c r="I3378" s="152" t="s">
        <v>11071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434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7</v>
      </c>
      <c r="U3378" s="115" t="s">
        <v>247</v>
      </c>
      <c r="V3378" s="168" t="s">
        <v>247</v>
      </c>
      <c r="W3378" s="115" t="s">
        <v>247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72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73</v>
      </c>
      <c r="G3379" s="151" t="s">
        <v>518</v>
      </c>
      <c r="H3379" s="115">
        <v>6</v>
      </c>
      <c r="I3379" s="152" t="s">
        <v>11074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434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7</v>
      </c>
      <c r="U3379" s="115" t="s">
        <v>247</v>
      </c>
      <c r="V3379" s="168" t="s">
        <v>247</v>
      </c>
      <c r="W3379" s="114" t="s">
        <v>247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75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76</v>
      </c>
      <c r="G3380" s="151" t="s">
        <v>518</v>
      </c>
      <c r="H3380" s="115">
        <v>7</v>
      </c>
      <c r="I3380" s="152" t="s">
        <v>11077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434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7</v>
      </c>
      <c r="U3380" s="115" t="s">
        <v>247</v>
      </c>
      <c r="V3380" s="168" t="s">
        <v>247</v>
      </c>
      <c r="W3380" s="115" t="s">
        <v>247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8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9</v>
      </c>
      <c r="G3381" s="151" t="s">
        <v>518</v>
      </c>
      <c r="H3381" s="115">
        <v>8</v>
      </c>
      <c r="I3381" s="152" t="s">
        <v>11080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434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7</v>
      </c>
      <c r="U3381" s="115" t="s">
        <v>247</v>
      </c>
      <c r="V3381" s="168" t="s">
        <v>11081</v>
      </c>
      <c r="W3381" s="114" t="s">
        <v>247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82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83</v>
      </c>
      <c r="G3382" s="151" t="s">
        <v>518</v>
      </c>
      <c r="H3382" s="115">
        <v>9</v>
      </c>
      <c r="I3382" s="152" t="s">
        <v>11084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434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85</v>
      </c>
      <c r="U3382" s="115" t="s">
        <v>247</v>
      </c>
      <c r="V3382" s="168" t="s">
        <v>247</v>
      </c>
      <c r="W3382" s="115" t="s">
        <v>247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86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7</v>
      </c>
      <c r="G3383" s="151" t="s">
        <v>518</v>
      </c>
      <c r="H3383" s="115">
        <v>10</v>
      </c>
      <c r="I3383" s="152" t="s">
        <v>11088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434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7</v>
      </c>
      <c r="U3383" s="115" t="s">
        <v>247</v>
      </c>
      <c r="V3383" s="168" t="s">
        <v>247</v>
      </c>
      <c r="W3383" s="114" t="s">
        <v>247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9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90</v>
      </c>
      <c r="G3384" s="151" t="s">
        <v>518</v>
      </c>
      <c r="H3384" s="115">
        <v>11</v>
      </c>
      <c r="I3384" s="152" t="s">
        <v>11091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434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7</v>
      </c>
      <c r="U3384" s="115" t="s">
        <v>247</v>
      </c>
      <c r="V3384" s="168" t="s">
        <v>247</v>
      </c>
      <c r="W3384" s="115" t="s">
        <v>247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92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93</v>
      </c>
      <c r="G3385" s="151" t="s">
        <v>518</v>
      </c>
      <c r="H3385" s="115">
        <v>12</v>
      </c>
      <c r="I3385" s="152" t="s">
        <v>11094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434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95</v>
      </c>
      <c r="U3385" s="115" t="s">
        <v>247</v>
      </c>
      <c r="V3385" s="168" t="s">
        <v>247</v>
      </c>
      <c r="W3385" s="114" t="s">
        <v>247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96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7</v>
      </c>
      <c r="G3386" s="151" t="s">
        <v>518</v>
      </c>
      <c r="H3386" s="115">
        <v>13</v>
      </c>
      <c r="I3386" s="152" t="s">
        <v>11098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434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7</v>
      </c>
      <c r="U3386" s="115" t="s">
        <v>247</v>
      </c>
      <c r="V3386" s="168" t="s">
        <v>247</v>
      </c>
      <c r="W3386" s="115" t="s">
        <v>247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9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100</v>
      </c>
      <c r="G3387" s="151" t="s">
        <v>518</v>
      </c>
      <c r="H3387" s="115">
        <v>14</v>
      </c>
      <c r="I3387" s="152" t="s">
        <v>11101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434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7</v>
      </c>
      <c r="U3387" s="115" t="s">
        <v>247</v>
      </c>
      <c r="V3387" s="168" t="s">
        <v>247</v>
      </c>
      <c r="W3387" s="115" t="s">
        <v>247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102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103</v>
      </c>
      <c r="G3388" s="151" t="s">
        <v>518</v>
      </c>
      <c r="H3388" s="115">
        <v>15</v>
      </c>
      <c r="I3388" s="152" t="s">
        <v>11104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434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7</v>
      </c>
      <c r="U3388" s="115" t="s">
        <v>247</v>
      </c>
      <c r="V3388" s="168" t="s">
        <v>247</v>
      </c>
      <c r="W3388" s="115" t="s">
        <v>247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105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106</v>
      </c>
      <c r="G3389" s="151" t="s">
        <v>518</v>
      </c>
      <c r="H3389" s="115">
        <v>16</v>
      </c>
      <c r="I3389" s="152" t="s">
        <v>11107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434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7</v>
      </c>
      <c r="U3389" s="115" t="s">
        <v>247</v>
      </c>
      <c r="V3389" s="168" t="s">
        <v>247</v>
      </c>
      <c r="W3389" s="114" t="s">
        <v>247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8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9</v>
      </c>
      <c r="G3390" s="151" t="s">
        <v>518</v>
      </c>
      <c r="H3390" s="115">
        <v>17</v>
      </c>
      <c r="I3390" s="152" t="s">
        <v>11110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434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7</v>
      </c>
      <c r="U3390" s="115" t="s">
        <v>247</v>
      </c>
      <c r="V3390" s="168" t="s">
        <v>247</v>
      </c>
      <c r="W3390" s="115" t="s">
        <v>247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11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31</v>
      </c>
      <c r="G3391" s="151" t="s">
        <v>518</v>
      </c>
      <c r="H3391" s="115">
        <v>18</v>
      </c>
      <c r="I3391" s="152" t="s">
        <v>11112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434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7</v>
      </c>
      <c r="U3391" s="115" t="s">
        <v>247</v>
      </c>
      <c r="V3391" s="168" t="s">
        <v>247</v>
      </c>
      <c r="W3391" s="114" t="s">
        <v>247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13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14</v>
      </c>
      <c r="G3392" s="151" t="s">
        <v>518</v>
      </c>
      <c r="H3392" s="115">
        <v>19</v>
      </c>
      <c r="I3392" s="152" t="s">
        <v>11115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434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7</v>
      </c>
      <c r="U3392" s="115" t="s">
        <v>247</v>
      </c>
      <c r="V3392" s="168" t="s">
        <v>247</v>
      </c>
      <c r="W3392" s="115" t="s">
        <v>247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16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8</v>
      </c>
      <c r="G3393" s="151" t="s">
        <v>518</v>
      </c>
      <c r="H3393" s="115">
        <v>20</v>
      </c>
      <c r="I3393" s="152" t="s">
        <v>11117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434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7</v>
      </c>
      <c r="U3393" s="115" t="s">
        <v>247</v>
      </c>
      <c r="V3393" s="168" t="s">
        <v>247</v>
      </c>
      <c r="W3393" s="114" t="s">
        <v>247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8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4</v>
      </c>
      <c r="G3394" s="151" t="s">
        <v>543</v>
      </c>
      <c r="H3394" s="115">
        <v>1</v>
      </c>
      <c r="I3394" s="152" t="s">
        <v>11119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434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7</v>
      </c>
      <c r="U3394" s="115" t="s">
        <v>247</v>
      </c>
      <c r="V3394" s="168" t="s">
        <v>247</v>
      </c>
      <c r="W3394" s="115" t="s">
        <v>247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20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21</v>
      </c>
      <c r="G3395" s="151" t="s">
        <v>543</v>
      </c>
      <c r="H3395" s="115">
        <v>2</v>
      </c>
      <c r="I3395" s="152" t="s">
        <v>11122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434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7</v>
      </c>
      <c r="U3395" s="115" t="s">
        <v>247</v>
      </c>
      <c r="V3395" s="168" t="s">
        <v>247</v>
      </c>
      <c r="W3395" s="114" t="s">
        <v>247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23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24</v>
      </c>
      <c r="G3396" s="151" t="s">
        <v>543</v>
      </c>
      <c r="H3396" s="115">
        <v>3</v>
      </c>
      <c r="I3396" s="152" t="s">
        <v>11125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434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7</v>
      </c>
      <c r="U3396" s="115" t="s">
        <v>247</v>
      </c>
      <c r="V3396" s="168" t="s">
        <v>247</v>
      </c>
      <c r="W3396" s="115" t="s">
        <v>247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26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7</v>
      </c>
      <c r="G3397" s="151" t="s">
        <v>543</v>
      </c>
      <c r="H3397" s="115">
        <v>4</v>
      </c>
      <c r="I3397" s="152" t="s">
        <v>11128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434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7</v>
      </c>
      <c r="U3397" s="115" t="s">
        <v>247</v>
      </c>
      <c r="V3397" s="168" t="s">
        <v>11129</v>
      </c>
      <c r="W3397" s="114" t="s">
        <v>247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30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31</v>
      </c>
      <c r="G3398" s="151" t="s">
        <v>543</v>
      </c>
      <c r="H3398" s="115">
        <v>5</v>
      </c>
      <c r="I3398" s="152" t="s">
        <v>11132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434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7</v>
      </c>
      <c r="U3398" s="115" t="s">
        <v>247</v>
      </c>
      <c r="V3398" s="168" t="s">
        <v>247</v>
      </c>
      <c r="W3398" s="115" t="s">
        <v>247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33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34</v>
      </c>
      <c r="G3399" s="151" t="s">
        <v>543</v>
      </c>
      <c r="H3399" s="115">
        <v>6</v>
      </c>
      <c r="I3399" s="152" t="s">
        <v>11135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434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7</v>
      </c>
      <c r="U3399" s="115" t="s">
        <v>247</v>
      </c>
      <c r="V3399" s="168" t="s">
        <v>11136</v>
      </c>
      <c r="W3399" s="114" t="s">
        <v>247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7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8</v>
      </c>
      <c r="G3400" s="151" t="s">
        <v>543</v>
      </c>
      <c r="H3400" s="115">
        <v>7</v>
      </c>
      <c r="I3400" s="152" t="s">
        <v>11139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434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7</v>
      </c>
      <c r="U3400" s="115" t="s">
        <v>247</v>
      </c>
      <c r="V3400" s="168" t="s">
        <v>11140</v>
      </c>
      <c r="W3400" s="115" t="s">
        <v>247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41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42</v>
      </c>
      <c r="G3401" s="151" t="s">
        <v>543</v>
      </c>
      <c r="H3401" s="115">
        <v>8</v>
      </c>
      <c r="I3401" s="152" t="s">
        <v>11143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434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7</v>
      </c>
      <c r="U3401" s="115" t="s">
        <v>247</v>
      </c>
      <c r="V3401" s="168" t="s">
        <v>247</v>
      </c>
      <c r="W3401" s="114" t="s">
        <v>247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44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45</v>
      </c>
      <c r="G3402" s="151" t="s">
        <v>543</v>
      </c>
      <c r="H3402" s="115">
        <v>9</v>
      </c>
      <c r="I3402" s="152" t="s">
        <v>11146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434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7</v>
      </c>
      <c r="U3402" s="115" t="s">
        <v>247</v>
      </c>
      <c r="V3402" s="168" t="s">
        <v>11147</v>
      </c>
      <c r="W3402" s="115" t="s">
        <v>247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8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9</v>
      </c>
      <c r="G3403" s="151" t="s">
        <v>543</v>
      </c>
      <c r="H3403" s="115">
        <v>10</v>
      </c>
      <c r="I3403" s="152" t="s">
        <v>11150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434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7</v>
      </c>
      <c r="U3403" s="115" t="s">
        <v>247</v>
      </c>
      <c r="V3403" s="168" t="s">
        <v>11151</v>
      </c>
      <c r="W3403" s="114" t="s">
        <v>247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52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53</v>
      </c>
      <c r="G3404" s="151" t="s">
        <v>543</v>
      </c>
      <c r="H3404" s="115">
        <v>11</v>
      </c>
      <c r="I3404" s="152" t="s">
        <v>11154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434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7</v>
      </c>
      <c r="U3404" s="115" t="s">
        <v>247</v>
      </c>
      <c r="V3404" s="168" t="s">
        <v>11155</v>
      </c>
      <c r="W3404" s="115" t="s">
        <v>247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56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7</v>
      </c>
      <c r="G3405" s="151" t="s">
        <v>543</v>
      </c>
      <c r="H3405" s="115">
        <v>12</v>
      </c>
      <c r="I3405" s="152" t="s">
        <v>11158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434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7</v>
      </c>
      <c r="U3405" s="115" t="s">
        <v>247</v>
      </c>
      <c r="V3405" s="168" t="s">
        <v>11159</v>
      </c>
      <c r="W3405" s="114" t="s">
        <v>247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60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61</v>
      </c>
      <c r="G3406" s="151" t="s">
        <v>543</v>
      </c>
      <c r="H3406" s="115">
        <v>13</v>
      </c>
      <c r="I3406" s="152" t="s">
        <v>11162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434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7</v>
      </c>
      <c r="U3406" s="115" t="s">
        <v>247</v>
      </c>
      <c r="V3406" s="168" t="s">
        <v>11163</v>
      </c>
      <c r="W3406" s="115" t="s">
        <v>247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64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65</v>
      </c>
      <c r="G3407" s="151" t="s">
        <v>543</v>
      </c>
      <c r="H3407" s="115">
        <v>14</v>
      </c>
      <c r="I3407" s="152" t="s">
        <v>11166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434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7</v>
      </c>
      <c r="U3407" s="115" t="s">
        <v>247</v>
      </c>
      <c r="V3407" s="168" t="s">
        <v>247</v>
      </c>
      <c r="W3407" s="114" t="s">
        <v>247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7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8</v>
      </c>
      <c r="G3408" s="151" t="s">
        <v>555</v>
      </c>
      <c r="H3408" s="115">
        <v>1</v>
      </c>
      <c r="I3408" s="152" t="s">
        <v>11168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434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7</v>
      </c>
      <c r="U3408" s="115" t="s">
        <v>247</v>
      </c>
      <c r="V3408" s="168" t="s">
        <v>247</v>
      </c>
      <c r="W3408" s="115" t="s">
        <v>247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9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6</v>
      </c>
      <c r="G3409" s="151" t="s">
        <v>555</v>
      </c>
      <c r="H3409" s="115">
        <v>2</v>
      </c>
      <c r="I3409" s="152" t="s">
        <v>11170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434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71</v>
      </c>
      <c r="U3409" s="115" t="s">
        <v>247</v>
      </c>
      <c r="V3409" s="168" t="s">
        <v>11172</v>
      </c>
      <c r="W3409" s="114" t="s">
        <v>247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73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74</v>
      </c>
      <c r="G3410" s="151" t="s">
        <v>555</v>
      </c>
      <c r="H3410" s="115">
        <v>3</v>
      </c>
      <c r="I3410" s="152" t="s">
        <v>11174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434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7</v>
      </c>
      <c r="U3410" s="115" t="s">
        <v>247</v>
      </c>
      <c r="V3410" s="168" t="s">
        <v>247</v>
      </c>
      <c r="W3410" s="115" t="s">
        <v>247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75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76</v>
      </c>
      <c r="G3411" s="151" t="s">
        <v>555</v>
      </c>
      <c r="H3411" s="115">
        <v>4</v>
      </c>
      <c r="I3411" s="152" t="s">
        <v>11176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434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7</v>
      </c>
      <c r="U3411" s="115" t="s">
        <v>247</v>
      </c>
      <c r="V3411" s="168" t="s">
        <v>247</v>
      </c>
      <c r="W3411" s="114" t="s">
        <v>247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7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8</v>
      </c>
      <c r="G3412" s="151" t="s">
        <v>555</v>
      </c>
      <c r="H3412" s="115">
        <v>5</v>
      </c>
      <c r="I3412" s="152" t="s">
        <v>11179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434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7</v>
      </c>
      <c r="U3412" s="115" t="s">
        <v>247</v>
      </c>
      <c r="V3412" s="168" t="s">
        <v>11180</v>
      </c>
      <c r="W3412" s="115" t="s">
        <v>247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81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8</v>
      </c>
      <c r="G3413" s="151" t="s">
        <v>555</v>
      </c>
      <c r="H3413" s="115">
        <v>6</v>
      </c>
      <c r="I3413" s="152" t="s">
        <v>11182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434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83</v>
      </c>
      <c r="U3413" s="115" t="s">
        <v>247</v>
      </c>
      <c r="V3413" s="168" t="s">
        <v>247</v>
      </c>
      <c r="W3413" s="115" t="s">
        <v>247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84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85</v>
      </c>
      <c r="G3414" s="151" t="s">
        <v>555</v>
      </c>
      <c r="H3414" s="115">
        <v>7</v>
      </c>
      <c r="I3414" s="152" t="s">
        <v>11186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434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7</v>
      </c>
      <c r="U3414" s="115" t="s">
        <v>247</v>
      </c>
      <c r="V3414" s="168" t="s">
        <v>247</v>
      </c>
      <c r="W3414" s="115" t="s">
        <v>247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7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8</v>
      </c>
      <c r="G3415" s="151" t="s">
        <v>555</v>
      </c>
      <c r="H3415" s="115">
        <v>8</v>
      </c>
      <c r="I3415" s="152" t="s">
        <v>11189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434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7</v>
      </c>
      <c r="U3415" s="115" t="s">
        <v>247</v>
      </c>
      <c r="V3415" s="168" t="s">
        <v>247</v>
      </c>
      <c r="W3415" s="114" t="s">
        <v>247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90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91</v>
      </c>
      <c r="G3416" s="151" t="s">
        <v>555</v>
      </c>
      <c r="H3416" s="115">
        <v>9</v>
      </c>
      <c r="I3416" s="152" t="s">
        <v>11192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434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7</v>
      </c>
      <c r="U3416" s="115" t="s">
        <v>247</v>
      </c>
      <c r="V3416" s="168" t="s">
        <v>247</v>
      </c>
      <c r="W3416" s="115" t="s">
        <v>247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93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94</v>
      </c>
      <c r="G3417" s="151" t="s">
        <v>555</v>
      </c>
      <c r="H3417" s="115">
        <v>10</v>
      </c>
      <c r="I3417" s="152" t="s">
        <v>11195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434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7</v>
      </c>
      <c r="U3417" s="115" t="s">
        <v>247</v>
      </c>
      <c r="V3417" s="168" t="s">
        <v>11196</v>
      </c>
      <c r="W3417" s="114" t="s">
        <v>247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7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8</v>
      </c>
      <c r="G3418" s="151" t="s">
        <v>555</v>
      </c>
      <c r="H3418" s="115">
        <v>11</v>
      </c>
      <c r="I3418" s="152" t="s">
        <v>11199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434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7</v>
      </c>
      <c r="U3418" s="115" t="s">
        <v>247</v>
      </c>
      <c r="V3418" s="168" t="s">
        <v>247</v>
      </c>
      <c r="W3418" s="115" t="s">
        <v>247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200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201</v>
      </c>
      <c r="G3419" s="151" t="s">
        <v>555</v>
      </c>
      <c r="H3419" s="115">
        <v>12</v>
      </c>
      <c r="I3419" s="152" t="s">
        <v>11202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434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7</v>
      </c>
      <c r="U3419" s="115" t="s">
        <v>247</v>
      </c>
      <c r="V3419" s="168" t="s">
        <v>247</v>
      </c>
      <c r="W3419" s="114" t="s">
        <v>247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203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204</v>
      </c>
      <c r="G3420" s="151" t="s">
        <v>555</v>
      </c>
      <c r="H3420" s="115">
        <v>13</v>
      </c>
      <c r="I3420" s="152" t="s">
        <v>11205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434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7</v>
      </c>
      <c r="U3420" s="115" t="s">
        <v>247</v>
      </c>
      <c r="V3420" s="168" t="s">
        <v>247</v>
      </c>
      <c r="W3420" s="115" t="s">
        <v>247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206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7</v>
      </c>
      <c r="G3421" s="151" t="s">
        <v>555</v>
      </c>
      <c r="H3421" s="115">
        <v>14</v>
      </c>
      <c r="I3421" s="152" t="s">
        <v>11208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434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7</v>
      </c>
      <c r="U3421" s="115" t="s">
        <v>247</v>
      </c>
      <c r="V3421" s="168" t="s">
        <v>247</v>
      </c>
      <c r="W3421" s="114" t="s">
        <v>247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9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10</v>
      </c>
      <c r="G3422" s="151" t="s">
        <v>555</v>
      </c>
      <c r="H3422" s="115">
        <v>15</v>
      </c>
      <c r="I3422" s="152" t="s">
        <v>11211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434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7</v>
      </c>
      <c r="U3422" s="115" t="s">
        <v>247</v>
      </c>
      <c r="V3422" s="168" t="s">
        <v>247</v>
      </c>
      <c r="W3422" s="115" t="s">
        <v>247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12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13</v>
      </c>
      <c r="G3423" s="151" t="s">
        <v>555</v>
      </c>
      <c r="H3423" s="115">
        <v>16</v>
      </c>
      <c r="I3423" s="152" t="s">
        <v>11214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434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7</v>
      </c>
      <c r="U3423" s="115" t="s">
        <v>247</v>
      </c>
      <c r="V3423" s="168" t="s">
        <v>247</v>
      </c>
      <c r="W3423" s="114" t="s">
        <v>247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15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16</v>
      </c>
      <c r="G3424" s="151" t="s">
        <v>555</v>
      </c>
      <c r="H3424" s="115">
        <v>17</v>
      </c>
      <c r="I3424" s="152" t="s">
        <v>11217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434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7</v>
      </c>
      <c r="U3424" s="115" t="s">
        <v>247</v>
      </c>
      <c r="V3424" s="168" t="s">
        <v>247</v>
      </c>
      <c r="W3424" s="115" t="s">
        <v>247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8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9</v>
      </c>
      <c r="G3425" s="151" t="s">
        <v>555</v>
      </c>
      <c r="H3425" s="115">
        <v>18</v>
      </c>
      <c r="I3425" s="152" t="s">
        <v>11220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434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7</v>
      </c>
      <c r="U3425" s="115" t="s">
        <v>247</v>
      </c>
      <c r="V3425" s="168" t="s">
        <v>247</v>
      </c>
      <c r="W3425" s="114" t="s">
        <v>247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21</v>
      </c>
      <c r="E3426" s="150" t="str">
        <f xml:space="preserve"> _xlfn.CONCAT(小韻資料表[[#This Row],[聲母拼音碼]],小韻資料表[[#This Row],[韻母拼音碼]],小韻資料表[[#This Row],[調號]])</f>
        <v>puat8</v>
      </c>
      <c r="F3426" s="149" t="s">
        <v>11222</v>
      </c>
      <c r="G3426" s="151" t="s">
        <v>555</v>
      </c>
      <c r="H3426" s="115">
        <v>19</v>
      </c>
      <c r="I3426" s="152" t="s">
        <v>11223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p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434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7</v>
      </c>
      <c r="U3426" s="115" t="s">
        <v>247</v>
      </c>
      <c r="V3426" s="168" t="s">
        <v>247</v>
      </c>
      <c r="W3426" s="115" t="s">
        <v>247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24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7</v>
      </c>
      <c r="G3427" s="151" t="s">
        <v>566</v>
      </c>
      <c r="H3427" s="115">
        <v>1</v>
      </c>
      <c r="I3427" s="152" t="s">
        <v>11225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434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7</v>
      </c>
      <c r="U3427" s="115" t="s">
        <v>247</v>
      </c>
      <c r="V3427" s="168" t="s">
        <v>247</v>
      </c>
      <c r="W3427" s="114" t="s">
        <v>247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26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7</v>
      </c>
      <c r="G3428" s="151" t="s">
        <v>566</v>
      </c>
      <c r="H3428" s="115">
        <v>2</v>
      </c>
      <c r="I3428" s="152" t="s">
        <v>11228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434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7</v>
      </c>
      <c r="U3428" s="115" t="s">
        <v>247</v>
      </c>
      <c r="V3428" s="168" t="s">
        <v>247</v>
      </c>
      <c r="W3428" s="115" t="s">
        <v>247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9</v>
      </c>
      <c r="E3429" s="150" t="str">
        <f xml:space="preserve"> _xlfn.CONCAT(小韻資料表[[#This Row],[聲母拼音碼]],小韻資料表[[#This Row],[韻母拼音碼]],小韻資料表[[#This Row],[調號]])</f>
        <v>pat8</v>
      </c>
      <c r="F3429" s="149" t="s">
        <v>11230</v>
      </c>
      <c r="G3429" s="151" t="s">
        <v>566</v>
      </c>
      <c r="H3429" s="115">
        <v>3</v>
      </c>
      <c r="I3429" s="152" t="s">
        <v>11231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p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434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7</v>
      </c>
      <c r="U3429" s="115" t="s">
        <v>247</v>
      </c>
      <c r="V3429" s="168" t="s">
        <v>247</v>
      </c>
      <c r="W3429" s="114" t="s">
        <v>247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32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33</v>
      </c>
      <c r="G3430" s="151" t="s">
        <v>566</v>
      </c>
      <c r="H3430" s="115">
        <v>4</v>
      </c>
      <c r="I3430" s="152" t="s">
        <v>11234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434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7</v>
      </c>
      <c r="U3430" s="115" t="s">
        <v>247</v>
      </c>
      <c r="V3430" s="168" t="s">
        <v>11235</v>
      </c>
      <c r="W3430" s="115" t="s">
        <v>247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36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7</v>
      </c>
      <c r="G3431" s="151" t="s">
        <v>566</v>
      </c>
      <c r="H3431" s="115">
        <v>5</v>
      </c>
      <c r="I3431" s="152" t="s">
        <v>11238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434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7</v>
      </c>
      <c r="U3431" s="115" t="s">
        <v>247</v>
      </c>
      <c r="V3431" s="168" t="s">
        <v>247</v>
      </c>
      <c r="W3431" s="115" t="s">
        <v>247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9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40</v>
      </c>
      <c r="G3432" s="151" t="s">
        <v>566</v>
      </c>
      <c r="H3432" s="115">
        <v>6</v>
      </c>
      <c r="I3432" s="152" t="s">
        <v>11241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434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7</v>
      </c>
      <c r="U3432" s="115" t="s">
        <v>247</v>
      </c>
      <c r="V3432" s="168" t="s">
        <v>247</v>
      </c>
      <c r="W3432" s="115" t="s">
        <v>247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42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43</v>
      </c>
      <c r="G3433" s="151" t="s">
        <v>566</v>
      </c>
      <c r="H3433" s="115">
        <v>7</v>
      </c>
      <c r="I3433" s="152" t="s">
        <v>11244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434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7</v>
      </c>
      <c r="U3433" s="115" t="s">
        <v>247</v>
      </c>
      <c r="V3433" s="168" t="s">
        <v>247</v>
      </c>
      <c r="W3433" s="114" t="s">
        <v>247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45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46</v>
      </c>
      <c r="G3434" s="151" t="s">
        <v>566</v>
      </c>
      <c r="H3434" s="115">
        <v>8</v>
      </c>
      <c r="I3434" s="152" t="s">
        <v>11247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434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7</v>
      </c>
      <c r="U3434" s="115" t="s">
        <v>247</v>
      </c>
      <c r="V3434" s="168" t="s">
        <v>11248</v>
      </c>
      <c r="W3434" s="115" t="s">
        <v>247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9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50</v>
      </c>
      <c r="G3435" s="151" t="s">
        <v>566</v>
      </c>
      <c r="H3435" s="115">
        <v>9</v>
      </c>
      <c r="I3435" s="152" t="s">
        <v>11251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434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7</v>
      </c>
      <c r="U3435" s="115" t="s">
        <v>247</v>
      </c>
      <c r="V3435" s="168" t="s">
        <v>247</v>
      </c>
      <c r="W3435" s="114" t="s">
        <v>247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52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53</v>
      </c>
      <c r="G3436" s="151" t="s">
        <v>566</v>
      </c>
      <c r="H3436" s="115">
        <v>10</v>
      </c>
      <c r="I3436" s="152" t="s">
        <v>11254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434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7</v>
      </c>
      <c r="U3436" s="115" t="s">
        <v>247</v>
      </c>
      <c r="V3436" s="168" t="s">
        <v>11255</v>
      </c>
      <c r="W3436" s="115" t="s">
        <v>247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56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7</v>
      </c>
      <c r="G3437" s="151" t="s">
        <v>566</v>
      </c>
      <c r="H3437" s="115">
        <v>11</v>
      </c>
      <c r="I3437" s="152" t="s">
        <v>11258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434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7</v>
      </c>
      <c r="U3437" s="115" t="s">
        <v>247</v>
      </c>
      <c r="V3437" s="168" t="s">
        <v>247</v>
      </c>
      <c r="W3437" s="114" t="s">
        <v>247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9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60</v>
      </c>
      <c r="G3438" s="151" t="s">
        <v>566</v>
      </c>
      <c r="H3438" s="115">
        <v>12</v>
      </c>
      <c r="I3438" s="152" t="s">
        <v>11261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434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7</v>
      </c>
      <c r="U3438" s="115" t="s">
        <v>247</v>
      </c>
      <c r="V3438" s="168" t="s">
        <v>8175</v>
      </c>
      <c r="W3438" s="115" t="s">
        <v>247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62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63</v>
      </c>
      <c r="G3439" s="151" t="s">
        <v>566</v>
      </c>
      <c r="H3439" s="115">
        <v>13</v>
      </c>
      <c r="I3439" s="152" t="s">
        <v>11264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434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65</v>
      </c>
      <c r="U3439" s="115" t="s">
        <v>247</v>
      </c>
      <c r="V3439" s="168" t="s">
        <v>247</v>
      </c>
      <c r="W3439" s="114" t="s">
        <v>247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66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7</v>
      </c>
      <c r="G3440" s="151" t="s">
        <v>566</v>
      </c>
      <c r="H3440" s="115">
        <v>14</v>
      </c>
      <c r="I3440" s="152" t="s">
        <v>11268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434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7</v>
      </c>
      <c r="U3440" s="115" t="s">
        <v>247</v>
      </c>
      <c r="V3440" s="168" t="s">
        <v>247</v>
      </c>
      <c r="W3440" s="115" t="s">
        <v>247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9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70</v>
      </c>
      <c r="G3441" s="151" t="s">
        <v>566</v>
      </c>
      <c r="H3441" s="115">
        <v>15</v>
      </c>
      <c r="I3441" s="152" t="s">
        <v>11271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434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7</v>
      </c>
      <c r="U3441" s="115" t="s">
        <v>247</v>
      </c>
      <c r="V3441" s="168" t="s">
        <v>247</v>
      </c>
      <c r="W3441" s="114" t="s">
        <v>247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72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73</v>
      </c>
      <c r="G3442" s="151" t="s">
        <v>566</v>
      </c>
      <c r="H3442" s="115">
        <v>16</v>
      </c>
      <c r="I3442" s="152" t="s">
        <v>11274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434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7</v>
      </c>
      <c r="U3442" s="115" t="s">
        <v>247</v>
      </c>
      <c r="V3442" s="168" t="s">
        <v>247</v>
      </c>
      <c r="W3442" s="115" t="s">
        <v>247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75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76</v>
      </c>
      <c r="G3443" s="151" t="s">
        <v>566</v>
      </c>
      <c r="H3443" s="115">
        <v>17</v>
      </c>
      <c r="I3443" s="152" t="s">
        <v>11277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434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7</v>
      </c>
      <c r="U3443" s="115" t="s">
        <v>247</v>
      </c>
      <c r="V3443" s="168" t="s">
        <v>247</v>
      </c>
      <c r="W3443" s="114" t="s">
        <v>247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8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9</v>
      </c>
      <c r="G3444" s="151" t="s">
        <v>566</v>
      </c>
      <c r="H3444" s="115">
        <v>18</v>
      </c>
      <c r="I3444" s="152" t="s">
        <v>11280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434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7</v>
      </c>
      <c r="U3444" s="115" t="s">
        <v>247</v>
      </c>
      <c r="V3444" s="168" t="s">
        <v>247</v>
      </c>
      <c r="W3444" s="115" t="s">
        <v>247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81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82</v>
      </c>
      <c r="G3445" s="151" t="s">
        <v>566</v>
      </c>
      <c r="H3445" s="115">
        <v>19</v>
      </c>
      <c r="I3445" s="152" t="s">
        <v>11282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434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7</v>
      </c>
      <c r="U3445" s="115" t="s">
        <v>247</v>
      </c>
      <c r="V3445" s="168" t="s">
        <v>247</v>
      </c>
      <c r="W3445" s="114" t="s">
        <v>247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83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84</v>
      </c>
      <c r="G3446" s="151" t="s">
        <v>566</v>
      </c>
      <c r="H3446" s="115">
        <v>20</v>
      </c>
      <c r="I3446" s="152" t="s">
        <v>11285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434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7</v>
      </c>
      <c r="U3446" s="115" t="s">
        <v>247</v>
      </c>
      <c r="V3446" s="168" t="s">
        <v>11286</v>
      </c>
      <c r="W3446" s="115" t="s">
        <v>247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7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906</v>
      </c>
      <c r="G3447" s="151" t="s">
        <v>566</v>
      </c>
      <c r="H3447" s="115">
        <v>21</v>
      </c>
      <c r="I3447" s="152" t="s">
        <v>10906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434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7</v>
      </c>
      <c r="U3447" s="115" t="s">
        <v>247</v>
      </c>
      <c r="V3447" s="168" t="s">
        <v>247</v>
      </c>
      <c r="W3447" s="114" t="s">
        <v>247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8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7</v>
      </c>
      <c r="G3448" s="151" t="s">
        <v>576</v>
      </c>
      <c r="H3448" s="115">
        <v>1</v>
      </c>
      <c r="I3448" s="152" t="s">
        <v>11289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434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7</v>
      </c>
      <c r="U3448" s="115" t="s">
        <v>247</v>
      </c>
      <c r="V3448" s="168" t="s">
        <v>247</v>
      </c>
      <c r="W3448" s="115" t="s">
        <v>247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90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91</v>
      </c>
      <c r="G3449" s="151" t="s">
        <v>576</v>
      </c>
      <c r="H3449" s="115">
        <v>2</v>
      </c>
      <c r="I3449" s="152" t="s">
        <v>11292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434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7</v>
      </c>
      <c r="U3449" s="115" t="s">
        <v>247</v>
      </c>
      <c r="V3449" s="168" t="s">
        <v>247</v>
      </c>
      <c r="W3449" s="114" t="s">
        <v>247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93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94</v>
      </c>
      <c r="G3450" s="151" t="s">
        <v>576</v>
      </c>
      <c r="H3450" s="115">
        <v>3</v>
      </c>
      <c r="I3450" s="152" t="s">
        <v>11295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434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7</v>
      </c>
      <c r="U3450" s="115" t="s">
        <v>11296</v>
      </c>
      <c r="V3450" s="168" t="s">
        <v>247</v>
      </c>
      <c r="W3450" s="115" t="s">
        <v>247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7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8</v>
      </c>
      <c r="G3451" s="151" t="s">
        <v>576</v>
      </c>
      <c r="H3451" s="115">
        <v>4</v>
      </c>
      <c r="I3451" s="152" t="s">
        <v>11299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434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7</v>
      </c>
      <c r="U3451" s="115" t="s">
        <v>247</v>
      </c>
      <c r="V3451" s="168" t="s">
        <v>247</v>
      </c>
      <c r="W3451" s="114" t="s">
        <v>247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300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301</v>
      </c>
      <c r="G3452" s="151" t="s">
        <v>576</v>
      </c>
      <c r="H3452" s="115">
        <v>5</v>
      </c>
      <c r="I3452" s="152" t="s">
        <v>11302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434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7</v>
      </c>
      <c r="U3452" s="115" t="s">
        <v>247</v>
      </c>
      <c r="V3452" s="168" t="s">
        <v>247</v>
      </c>
      <c r="W3452" s="115" t="s">
        <v>247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303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304</v>
      </c>
      <c r="G3453" s="151" t="s">
        <v>576</v>
      </c>
      <c r="H3453" s="115">
        <v>6</v>
      </c>
      <c r="I3453" s="152" t="s">
        <v>11305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434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7</v>
      </c>
      <c r="U3453" s="115" t="s">
        <v>247</v>
      </c>
      <c r="V3453" s="168" t="s">
        <v>247</v>
      </c>
      <c r="W3453" s="114" t="s">
        <v>247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306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7</v>
      </c>
      <c r="G3454" s="151" t="s">
        <v>576</v>
      </c>
      <c r="H3454" s="115">
        <v>7</v>
      </c>
      <c r="I3454" s="152" t="s">
        <v>11307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434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7</v>
      </c>
      <c r="U3454" s="115" t="s">
        <v>247</v>
      </c>
      <c r="V3454" s="168" t="s">
        <v>247</v>
      </c>
      <c r="W3454" s="115" t="s">
        <v>247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8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9</v>
      </c>
      <c r="G3455" s="151" t="s">
        <v>576</v>
      </c>
      <c r="H3455" s="115">
        <v>8</v>
      </c>
      <c r="I3455" s="152" t="s">
        <v>11310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434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7</v>
      </c>
      <c r="U3455" s="115" t="s">
        <v>247</v>
      </c>
      <c r="V3455" s="168" t="s">
        <v>247</v>
      </c>
      <c r="W3455" s="114" t="s">
        <v>247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11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12</v>
      </c>
      <c r="G3456" s="151" t="s">
        <v>576</v>
      </c>
      <c r="H3456" s="115">
        <v>9</v>
      </c>
      <c r="I3456" s="152" t="s">
        <v>11313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434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7</v>
      </c>
      <c r="U3456" s="115" t="s">
        <v>247</v>
      </c>
      <c r="V3456" s="168" t="s">
        <v>11314</v>
      </c>
      <c r="W3456" s="115" t="s">
        <v>247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15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16</v>
      </c>
      <c r="G3457" s="151" t="s">
        <v>576</v>
      </c>
      <c r="H3457" s="115">
        <v>10</v>
      </c>
      <c r="I3457" s="152" t="s">
        <v>11317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434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8</v>
      </c>
      <c r="U3457" s="115" t="s">
        <v>247</v>
      </c>
      <c r="V3457" s="168" t="s">
        <v>247</v>
      </c>
      <c r="W3457" s="114" t="s">
        <v>247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9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20</v>
      </c>
      <c r="G3458" s="151" t="s">
        <v>576</v>
      </c>
      <c r="H3458" s="115">
        <v>11</v>
      </c>
      <c r="I3458" s="152" t="s">
        <v>11321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434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7</v>
      </c>
      <c r="U3458" s="115" t="s">
        <v>247</v>
      </c>
      <c r="V3458" s="168" t="s">
        <v>11322</v>
      </c>
      <c r="W3458" s="115" t="s">
        <v>247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23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24</v>
      </c>
      <c r="G3459" s="151" t="s">
        <v>576</v>
      </c>
      <c r="H3459" s="115">
        <v>12</v>
      </c>
      <c r="I3459" s="152" t="s">
        <v>11324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434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7</v>
      </c>
      <c r="U3459" s="115" t="s">
        <v>247</v>
      </c>
      <c r="V3459" s="168" t="s">
        <v>247</v>
      </c>
      <c r="W3459" s="114" t="s">
        <v>247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25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26</v>
      </c>
      <c r="G3460" s="151" t="s">
        <v>576</v>
      </c>
      <c r="H3460" s="115">
        <v>13</v>
      </c>
      <c r="I3460" s="152" t="s">
        <v>11327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434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7</v>
      </c>
      <c r="U3460" s="115" t="s">
        <v>247</v>
      </c>
      <c r="V3460" s="168" t="s">
        <v>247</v>
      </c>
      <c r="W3460" s="115" t="s">
        <v>247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8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9</v>
      </c>
      <c r="G3461" s="151" t="s">
        <v>576</v>
      </c>
      <c r="H3461" s="115">
        <v>14</v>
      </c>
      <c r="I3461" s="152" t="s">
        <v>11330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434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7</v>
      </c>
      <c r="U3461" s="115" t="s">
        <v>247</v>
      </c>
      <c r="V3461" s="168" t="s">
        <v>247</v>
      </c>
      <c r="W3461" s="114" t="s">
        <v>247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31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32</v>
      </c>
      <c r="G3462" s="151" t="s">
        <v>576</v>
      </c>
      <c r="H3462" s="115">
        <v>15</v>
      </c>
      <c r="I3462" s="152" t="s">
        <v>11333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434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7</v>
      </c>
      <c r="U3462" s="115" t="s">
        <v>247</v>
      </c>
      <c r="V3462" s="168" t="s">
        <v>247</v>
      </c>
      <c r="W3462" s="115" t="s">
        <v>247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34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7</v>
      </c>
      <c r="G3463" s="151" t="s">
        <v>576</v>
      </c>
      <c r="H3463" s="115">
        <v>16</v>
      </c>
      <c r="I3463" s="152" t="s">
        <v>11335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434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7</v>
      </c>
      <c r="U3463" s="115" t="s">
        <v>247</v>
      </c>
      <c r="V3463" s="168" t="s">
        <v>247</v>
      </c>
      <c r="W3463" s="114" t="s">
        <v>247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36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7</v>
      </c>
      <c r="G3464" s="151" t="s">
        <v>576</v>
      </c>
      <c r="H3464" s="115">
        <v>17</v>
      </c>
      <c r="I3464" s="152" t="s">
        <v>11338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434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7</v>
      </c>
      <c r="U3464" s="115" t="s">
        <v>247</v>
      </c>
      <c r="V3464" s="168" t="s">
        <v>247</v>
      </c>
      <c r="W3464" s="115" t="s">
        <v>247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9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40</v>
      </c>
      <c r="G3465" s="151" t="s">
        <v>576</v>
      </c>
      <c r="H3465" s="115">
        <v>18</v>
      </c>
      <c r="I3465" s="152" t="s">
        <v>11341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434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7</v>
      </c>
      <c r="U3465" s="115" t="s">
        <v>247</v>
      </c>
      <c r="V3465" s="168" t="s">
        <v>247</v>
      </c>
      <c r="W3465" s="114" t="s">
        <v>247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42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43</v>
      </c>
      <c r="G3466" s="151" t="s">
        <v>576</v>
      </c>
      <c r="H3466" s="115">
        <v>19</v>
      </c>
      <c r="I3466" s="152" t="s">
        <v>11344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434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7</v>
      </c>
      <c r="U3466" s="115" t="s">
        <v>247</v>
      </c>
      <c r="V3466" s="168" t="s">
        <v>11345</v>
      </c>
      <c r="W3466" s="115" t="s">
        <v>247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46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7</v>
      </c>
      <c r="G3467" s="151" t="s">
        <v>576</v>
      </c>
      <c r="H3467" s="115">
        <v>20</v>
      </c>
      <c r="I3467" s="152" t="s">
        <v>11348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434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7</v>
      </c>
      <c r="U3467" s="115" t="s">
        <v>247</v>
      </c>
      <c r="V3467" s="168" t="s">
        <v>247</v>
      </c>
      <c r="W3467" s="114" t="s">
        <v>247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9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50</v>
      </c>
      <c r="G3468" s="151" t="s">
        <v>576</v>
      </c>
      <c r="H3468" s="115">
        <v>21</v>
      </c>
      <c r="I3468" s="152" t="s">
        <v>11350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434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51</v>
      </c>
      <c r="U3468" s="115" t="s">
        <v>247</v>
      </c>
      <c r="V3468" s="168" t="s">
        <v>247</v>
      </c>
      <c r="W3468" s="115" t="s">
        <v>247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52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8</v>
      </c>
      <c r="G3469" s="151" t="s">
        <v>587</v>
      </c>
      <c r="H3469" s="115">
        <v>1</v>
      </c>
      <c r="I3469" s="152" t="s">
        <v>11353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434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54</v>
      </c>
      <c r="U3469" s="115" t="s">
        <v>247</v>
      </c>
      <c r="V3469" s="168" t="s">
        <v>247</v>
      </c>
      <c r="W3469" s="114" t="s">
        <v>247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55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56</v>
      </c>
      <c r="G3470" s="151" t="s">
        <v>587</v>
      </c>
      <c r="H3470" s="115">
        <v>2</v>
      </c>
      <c r="I3470" s="152" t="s">
        <v>11357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434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7</v>
      </c>
      <c r="U3470" s="115" t="s">
        <v>247</v>
      </c>
      <c r="V3470" s="168" t="s">
        <v>247</v>
      </c>
      <c r="W3470" s="115" t="s">
        <v>247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8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9</v>
      </c>
      <c r="G3471" s="151" t="s">
        <v>587</v>
      </c>
      <c r="H3471" s="115">
        <v>3</v>
      </c>
      <c r="I3471" s="152" t="s">
        <v>11360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434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7</v>
      </c>
      <c r="U3471" s="115" t="s">
        <v>247</v>
      </c>
      <c r="V3471" s="168" t="s">
        <v>247</v>
      </c>
      <c r="W3471" s="114" t="s">
        <v>247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61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62</v>
      </c>
      <c r="G3472" s="151" t="s">
        <v>587</v>
      </c>
      <c r="H3472" s="115">
        <v>4</v>
      </c>
      <c r="I3472" s="152" t="s">
        <v>11363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434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64</v>
      </c>
      <c r="U3472" s="115" t="s">
        <v>11365</v>
      </c>
      <c r="V3472" s="168" t="s">
        <v>11366</v>
      </c>
      <c r="W3472" s="115" t="s">
        <v>247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7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8</v>
      </c>
      <c r="G3473" s="151" t="s">
        <v>587</v>
      </c>
      <c r="H3473" s="115">
        <v>5</v>
      </c>
      <c r="I3473" s="152" t="s">
        <v>11369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434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7</v>
      </c>
      <c r="U3473" s="115" t="s">
        <v>247</v>
      </c>
      <c r="V3473" s="168" t="s">
        <v>247</v>
      </c>
      <c r="W3473" s="114" t="s">
        <v>247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70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71</v>
      </c>
      <c r="G3474" s="151" t="s">
        <v>587</v>
      </c>
      <c r="H3474" s="115">
        <v>6</v>
      </c>
      <c r="I3474" s="152" t="s">
        <v>11372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434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7</v>
      </c>
      <c r="U3474" s="115" t="s">
        <v>247</v>
      </c>
      <c r="V3474" s="168" t="s">
        <v>247</v>
      </c>
      <c r="W3474" s="115" t="s">
        <v>247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73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74</v>
      </c>
      <c r="G3475" s="151" t="s">
        <v>587</v>
      </c>
      <c r="H3475" s="115">
        <v>7</v>
      </c>
      <c r="I3475" s="152" t="s">
        <v>11375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434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76</v>
      </c>
      <c r="U3475" s="115" t="s">
        <v>247</v>
      </c>
      <c r="V3475" s="168" t="s">
        <v>11377</v>
      </c>
      <c r="W3475" s="114" t="s">
        <v>247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8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9</v>
      </c>
      <c r="G3476" s="151" t="s">
        <v>587</v>
      </c>
      <c r="H3476" s="115">
        <v>8</v>
      </c>
      <c r="I3476" s="152" t="s">
        <v>11380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434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7</v>
      </c>
      <c r="U3476" s="115" t="s">
        <v>247</v>
      </c>
      <c r="V3476" s="168" t="s">
        <v>247</v>
      </c>
      <c r="W3476" s="115" t="s">
        <v>247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81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82</v>
      </c>
      <c r="G3477" s="151" t="s">
        <v>587</v>
      </c>
      <c r="H3477" s="115">
        <v>9</v>
      </c>
      <c r="I3477" s="152" t="s">
        <v>11383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434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7</v>
      </c>
      <c r="U3477" s="115" t="s">
        <v>247</v>
      </c>
      <c r="V3477" s="168" t="s">
        <v>247</v>
      </c>
      <c r="W3477" s="114" t="s">
        <v>247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84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85</v>
      </c>
      <c r="G3478" s="151" t="s">
        <v>587</v>
      </c>
      <c r="H3478" s="115">
        <v>10</v>
      </c>
      <c r="I3478" s="152" t="s">
        <v>11386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434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7</v>
      </c>
      <c r="U3478" s="115" t="s">
        <v>247</v>
      </c>
      <c r="V3478" s="168" t="s">
        <v>247</v>
      </c>
      <c r="W3478" s="115" t="s">
        <v>247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7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8</v>
      </c>
      <c r="G3479" s="151" t="s">
        <v>587</v>
      </c>
      <c r="H3479" s="115">
        <v>11</v>
      </c>
      <c r="I3479" s="152" t="s">
        <v>11389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434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7</v>
      </c>
      <c r="U3479" s="115" t="s">
        <v>247</v>
      </c>
      <c r="V3479" s="168" t="s">
        <v>247</v>
      </c>
      <c r="W3479" s="114" t="s">
        <v>247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90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91</v>
      </c>
      <c r="G3480" s="151" t="s">
        <v>587</v>
      </c>
      <c r="H3480" s="115">
        <v>12</v>
      </c>
      <c r="I3480" s="152" t="s">
        <v>11392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434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93</v>
      </c>
      <c r="U3480" s="115" t="s">
        <v>247</v>
      </c>
      <c r="V3480" s="168" t="s">
        <v>247</v>
      </c>
      <c r="W3480" s="115" t="s">
        <v>247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94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95</v>
      </c>
      <c r="G3481" s="151" t="s">
        <v>587</v>
      </c>
      <c r="H3481" s="115">
        <v>13</v>
      </c>
      <c r="I3481" s="152" t="s">
        <v>11396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434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7</v>
      </c>
      <c r="U3481" s="115" t="s">
        <v>247</v>
      </c>
      <c r="V3481" s="168" t="s">
        <v>11398</v>
      </c>
      <c r="W3481" s="114" t="s">
        <v>247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9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400</v>
      </c>
      <c r="G3482" s="151" t="s">
        <v>587</v>
      </c>
      <c r="H3482" s="115">
        <v>14</v>
      </c>
      <c r="I3482" s="152" t="s">
        <v>11401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434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7</v>
      </c>
      <c r="U3482" s="115" t="s">
        <v>247</v>
      </c>
      <c r="V3482" s="168" t="s">
        <v>11402</v>
      </c>
      <c r="W3482" s="115" t="s">
        <v>247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403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404</v>
      </c>
      <c r="G3483" s="151" t="s">
        <v>587</v>
      </c>
      <c r="H3483" s="115">
        <v>15</v>
      </c>
      <c r="I3483" s="152" t="s">
        <v>11405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434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7</v>
      </c>
      <c r="U3483" s="115" t="s">
        <v>247</v>
      </c>
      <c r="V3483" s="168" t="s">
        <v>247</v>
      </c>
      <c r="W3483" s="114" t="s">
        <v>247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406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7</v>
      </c>
      <c r="G3484" s="151" t="s">
        <v>587</v>
      </c>
      <c r="H3484" s="115">
        <v>16</v>
      </c>
      <c r="I3484" s="152" t="s">
        <v>11408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434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9</v>
      </c>
      <c r="U3484" s="115" t="s">
        <v>247</v>
      </c>
      <c r="V3484" s="168" t="s">
        <v>11410</v>
      </c>
      <c r="W3484" s="115" t="s">
        <v>247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5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11</v>
      </c>
      <c r="E3485" s="150" t="str">
        <f xml:space="preserve"> _xlfn.CONCAT(小韻資料表[[#This Row],[聲母拼音碼]],小韻資料表[[#This Row],[韻母拼音碼]],小韻資料表[[#This Row],[調號]])</f>
        <v>hiat4</v>
      </c>
      <c r="F3485" s="149" t="s">
        <v>11412</v>
      </c>
      <c r="G3485" s="151" t="s">
        <v>587</v>
      </c>
      <c r="H3485" s="115">
        <v>17</v>
      </c>
      <c r="I3485" s="152" t="s">
        <v>11413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非</v>
      </c>
      <c r="L3485" s="153" t="str" cm="1">
        <f t="array" ref="L3485" xml:space="preserve"> INDEX(切語上字資料表[聲母拼音碼], 小韻資料表[[#This Row],[上字表識別號]])</f>
        <v>h</v>
      </c>
      <c r="M3485" s="294" t="str" cm="1">
        <f t="array" ref="M3485" xml:space="preserve"> INDEX(切語上字資料表[發音部位], 小韻資料表[[#This Row],[上字表識別號]])</f>
        <v>輕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434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7</v>
      </c>
      <c r="U3485" s="115" t="s">
        <v>247</v>
      </c>
      <c r="V3485" s="168" t="s">
        <v>247</v>
      </c>
      <c r="W3485" s="114" t="s">
        <v>247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14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15</v>
      </c>
      <c r="G3486" s="151" t="s">
        <v>587</v>
      </c>
      <c r="H3486" s="115">
        <v>18</v>
      </c>
      <c r="I3486" s="152" t="s">
        <v>11416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434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7</v>
      </c>
      <c r="U3486" s="115" t="s">
        <v>247</v>
      </c>
      <c r="V3486" s="168" t="s">
        <v>247</v>
      </c>
      <c r="W3486" s="115" t="s">
        <v>247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7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8</v>
      </c>
      <c r="G3487" s="151" t="s">
        <v>587</v>
      </c>
      <c r="H3487" s="115">
        <v>19</v>
      </c>
      <c r="I3487" s="152" t="s">
        <v>11419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434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7</v>
      </c>
      <c r="U3487" s="115" t="s">
        <v>247</v>
      </c>
      <c r="V3487" s="168" t="s">
        <v>247</v>
      </c>
      <c r="W3487" s="114" t="s">
        <v>247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20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21</v>
      </c>
      <c r="G3488" s="151" t="s">
        <v>587</v>
      </c>
      <c r="H3488" s="115">
        <v>20</v>
      </c>
      <c r="I3488" s="152" t="s">
        <v>11422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434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7</v>
      </c>
      <c r="U3488" s="115" t="s">
        <v>247</v>
      </c>
      <c r="V3488" s="168" t="s">
        <v>11423</v>
      </c>
      <c r="W3488" s="115" t="s">
        <v>247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24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25</v>
      </c>
      <c r="G3489" s="151" t="s">
        <v>587</v>
      </c>
      <c r="H3489" s="115">
        <v>21</v>
      </c>
      <c r="I3489" s="152" t="s">
        <v>11426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434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7</v>
      </c>
      <c r="U3489" s="115" t="s">
        <v>247</v>
      </c>
      <c r="V3489" s="168" t="s">
        <v>247</v>
      </c>
      <c r="W3489" s="114" t="s">
        <v>247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7</v>
      </c>
      <c r="E3490" s="150" t="str">
        <f xml:space="preserve"> _xlfn.CONCAT(小韻資料表[[#This Row],[聲母拼音碼]],小韻資料表[[#This Row],[韻母拼音碼]],小韻資料表[[#This Row],[調號]])</f>
        <v>piat8</v>
      </c>
      <c r="F3490" s="149" t="s">
        <v>11428</v>
      </c>
      <c r="G3490" s="151" t="s">
        <v>587</v>
      </c>
      <c r="H3490" s="115">
        <v>22</v>
      </c>
      <c r="I3490" s="152" t="s">
        <v>11429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p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434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7</v>
      </c>
      <c r="U3490" s="115" t="s">
        <v>247</v>
      </c>
      <c r="V3490" s="168" t="s">
        <v>247</v>
      </c>
      <c r="W3490" s="115" t="s">
        <v>247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30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53</v>
      </c>
      <c r="G3491" s="151" t="s">
        <v>587</v>
      </c>
      <c r="H3491" s="115">
        <v>23</v>
      </c>
      <c r="I3491" s="152" t="s">
        <v>11431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434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7</v>
      </c>
      <c r="U3491" s="115" t="s">
        <v>247</v>
      </c>
      <c r="V3491" s="168" t="s">
        <v>247</v>
      </c>
      <c r="W3491" s="114" t="s">
        <v>247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32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33</v>
      </c>
      <c r="G3492" s="151" t="s">
        <v>587</v>
      </c>
      <c r="H3492" s="115">
        <v>24</v>
      </c>
      <c r="I3492" s="152" t="s">
        <v>11434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434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7</v>
      </c>
      <c r="U3492" s="115" t="s">
        <v>247</v>
      </c>
      <c r="V3492" s="168" t="s">
        <v>247</v>
      </c>
      <c r="W3492" s="115" t="s">
        <v>247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35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9</v>
      </c>
      <c r="G3493" s="151" t="s">
        <v>598</v>
      </c>
      <c r="H3493" s="115">
        <v>1</v>
      </c>
      <c r="I3493" s="152" t="s">
        <v>11436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434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7</v>
      </c>
      <c r="U3493" s="115" t="s">
        <v>247</v>
      </c>
      <c r="V3493" s="168" t="s">
        <v>11437</v>
      </c>
      <c r="W3493" s="114" t="s">
        <v>247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8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9</v>
      </c>
      <c r="G3494" s="151" t="s">
        <v>598</v>
      </c>
      <c r="H3494" s="115">
        <v>2</v>
      </c>
      <c r="I3494" s="152" t="s">
        <v>11440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434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7</v>
      </c>
      <c r="U3494" s="115" t="s">
        <v>247</v>
      </c>
      <c r="V3494" s="168" t="s">
        <v>11441</v>
      </c>
      <c r="W3494" s="115" t="s">
        <v>247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42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43</v>
      </c>
      <c r="G3495" s="151" t="s">
        <v>598</v>
      </c>
      <c r="H3495" s="115">
        <v>3</v>
      </c>
      <c r="I3495" s="152" t="s">
        <v>11444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434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7</v>
      </c>
      <c r="U3495" s="115" t="s">
        <v>247</v>
      </c>
      <c r="V3495" s="168" t="s">
        <v>247</v>
      </c>
      <c r="W3495" s="114" t="s">
        <v>247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45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46</v>
      </c>
      <c r="G3496" s="151" t="s">
        <v>598</v>
      </c>
      <c r="H3496" s="115">
        <v>4</v>
      </c>
      <c r="I3496" s="152" t="s">
        <v>11447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434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7</v>
      </c>
      <c r="U3496" s="115" t="s">
        <v>247</v>
      </c>
      <c r="V3496" s="168" t="s">
        <v>247</v>
      </c>
      <c r="W3496" s="115" t="s">
        <v>247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8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9</v>
      </c>
      <c r="G3497" s="151" t="s">
        <v>598</v>
      </c>
      <c r="H3497" s="115">
        <v>5</v>
      </c>
      <c r="I3497" s="152" t="s">
        <v>11450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434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7</v>
      </c>
      <c r="U3497" s="115" t="s">
        <v>247</v>
      </c>
      <c r="V3497" s="168" t="s">
        <v>247</v>
      </c>
      <c r="W3497" s="114" t="s">
        <v>247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51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52</v>
      </c>
      <c r="G3498" s="151" t="s">
        <v>598</v>
      </c>
      <c r="H3498" s="115">
        <v>6</v>
      </c>
      <c r="I3498" s="152" t="s">
        <v>11453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434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7</v>
      </c>
      <c r="U3498" s="115" t="s">
        <v>247</v>
      </c>
      <c r="V3498" s="168" t="s">
        <v>247</v>
      </c>
      <c r="W3498" s="115" t="s">
        <v>247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54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55</v>
      </c>
      <c r="G3499" s="151" t="s">
        <v>598</v>
      </c>
      <c r="H3499" s="115">
        <v>7</v>
      </c>
      <c r="I3499" s="152" t="s">
        <v>11456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434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7</v>
      </c>
      <c r="U3499" s="115" t="s">
        <v>247</v>
      </c>
      <c r="V3499" s="168" t="s">
        <v>247</v>
      </c>
      <c r="W3499" s="114" t="s">
        <v>247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7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8</v>
      </c>
      <c r="G3500" s="151" t="s">
        <v>598</v>
      </c>
      <c r="H3500" s="115">
        <v>8</v>
      </c>
      <c r="I3500" s="152" t="s">
        <v>11458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434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7</v>
      </c>
      <c r="U3500" s="115" t="s">
        <v>247</v>
      </c>
      <c r="V3500" s="168" t="s">
        <v>247</v>
      </c>
      <c r="W3500" s="115" t="s">
        <v>247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9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60</v>
      </c>
      <c r="G3501" s="151" t="s">
        <v>598</v>
      </c>
      <c r="H3501" s="115">
        <v>9</v>
      </c>
      <c r="I3501" s="152" t="s">
        <v>11461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434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7</v>
      </c>
      <c r="U3501" s="115" t="s">
        <v>247</v>
      </c>
      <c r="V3501" s="168" t="s">
        <v>11462</v>
      </c>
      <c r="W3501" s="114" t="s">
        <v>247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63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64</v>
      </c>
      <c r="G3502" s="151" t="s">
        <v>598</v>
      </c>
      <c r="H3502" s="115">
        <v>10</v>
      </c>
      <c r="I3502" s="152" t="s">
        <v>11465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434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7</v>
      </c>
      <c r="U3502" s="115" t="s">
        <v>247</v>
      </c>
      <c r="V3502" s="168" t="s">
        <v>247</v>
      </c>
      <c r="W3502" s="115" t="s">
        <v>247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66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7</v>
      </c>
      <c r="G3503" s="151" t="s">
        <v>598</v>
      </c>
      <c r="H3503" s="115">
        <v>11</v>
      </c>
      <c r="I3503" s="152" t="s">
        <v>11468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434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7</v>
      </c>
      <c r="U3503" s="115" t="s">
        <v>247</v>
      </c>
      <c r="V3503" s="168" t="s">
        <v>247</v>
      </c>
      <c r="W3503" s="114" t="s">
        <v>247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9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70</v>
      </c>
      <c r="G3504" s="151" t="s">
        <v>598</v>
      </c>
      <c r="H3504" s="115">
        <v>12</v>
      </c>
      <c r="I3504" s="152" t="s">
        <v>11471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434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7</v>
      </c>
      <c r="U3504" s="115" t="s">
        <v>247</v>
      </c>
      <c r="V3504" s="168" t="s">
        <v>11472</v>
      </c>
      <c r="W3504" s="115" t="s">
        <v>247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73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74</v>
      </c>
      <c r="G3505" s="151" t="s">
        <v>598</v>
      </c>
      <c r="H3505" s="115">
        <v>13</v>
      </c>
      <c r="I3505" s="152" t="s">
        <v>11474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434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7</v>
      </c>
      <c r="U3505" s="115" t="s">
        <v>247</v>
      </c>
      <c r="V3505" s="168" t="s">
        <v>247</v>
      </c>
      <c r="W3505" s="114" t="s">
        <v>247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75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10</v>
      </c>
      <c r="G3506" s="151" t="s">
        <v>598</v>
      </c>
      <c r="H3506" s="115">
        <v>14</v>
      </c>
      <c r="I3506" s="152" t="s">
        <v>11476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434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7</v>
      </c>
      <c r="U3506" s="115" t="s">
        <v>247</v>
      </c>
      <c r="V3506" s="168" t="s">
        <v>247</v>
      </c>
      <c r="W3506" s="115" t="s">
        <v>247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7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8</v>
      </c>
      <c r="G3507" s="151" t="s">
        <v>598</v>
      </c>
      <c r="H3507" s="115">
        <v>15</v>
      </c>
      <c r="I3507" s="152" t="s">
        <v>11479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434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7</v>
      </c>
      <c r="U3507" s="115" t="s">
        <v>247</v>
      </c>
      <c r="V3507" s="168" t="s">
        <v>247</v>
      </c>
      <c r="W3507" s="114" t="s">
        <v>247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80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81</v>
      </c>
      <c r="G3508" s="151" t="s">
        <v>598</v>
      </c>
      <c r="H3508" s="115">
        <v>16</v>
      </c>
      <c r="I3508" s="152" t="s">
        <v>11481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434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7</v>
      </c>
      <c r="U3508" s="115" t="s">
        <v>247</v>
      </c>
      <c r="V3508" s="168" t="s">
        <v>247</v>
      </c>
      <c r="W3508" s="115" t="s">
        <v>247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82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83</v>
      </c>
      <c r="G3509" s="151" t="s">
        <v>598</v>
      </c>
      <c r="H3509" s="115">
        <v>17</v>
      </c>
      <c r="I3509" s="152" t="s">
        <v>11484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434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7</v>
      </c>
      <c r="U3509" s="115" t="s">
        <v>247</v>
      </c>
      <c r="V3509" s="168" t="s">
        <v>247</v>
      </c>
      <c r="W3509" s="114" t="s">
        <v>247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85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86</v>
      </c>
      <c r="G3510" s="151" t="s">
        <v>598</v>
      </c>
      <c r="H3510" s="115">
        <v>18</v>
      </c>
      <c r="I3510" s="152" t="s">
        <v>11487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434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7</v>
      </c>
      <c r="U3510" s="115" t="s">
        <v>247</v>
      </c>
      <c r="V3510" s="168" t="s">
        <v>247</v>
      </c>
      <c r="W3510" s="115" t="s">
        <v>247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8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9</v>
      </c>
      <c r="G3511" s="151" t="s">
        <v>598</v>
      </c>
      <c r="H3511" s="115">
        <v>19</v>
      </c>
      <c r="I3511" s="152" t="s">
        <v>11489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434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7</v>
      </c>
      <c r="U3511" s="115" t="s">
        <v>247</v>
      </c>
      <c r="V3511" s="168" t="s">
        <v>247</v>
      </c>
      <c r="W3511" s="114" t="s">
        <v>247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90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91</v>
      </c>
      <c r="G3512" s="151" t="s">
        <v>598</v>
      </c>
      <c r="H3512" s="115">
        <v>20</v>
      </c>
      <c r="I3512" s="152" t="s">
        <v>11492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434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7</v>
      </c>
      <c r="U3512" s="115" t="s">
        <v>247</v>
      </c>
      <c r="V3512" s="168" t="s">
        <v>11493</v>
      </c>
      <c r="W3512" s="115" t="s">
        <v>247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94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95</v>
      </c>
      <c r="G3513" s="151" t="s">
        <v>598</v>
      </c>
      <c r="H3513" s="115">
        <v>21</v>
      </c>
      <c r="I3513" s="152" t="s">
        <v>11495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434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7</v>
      </c>
      <c r="U3513" s="115" t="s">
        <v>247</v>
      </c>
      <c r="V3513" s="168" t="s">
        <v>247</v>
      </c>
      <c r="W3513" s="114" t="s">
        <v>247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96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7</v>
      </c>
      <c r="G3514" s="151" t="s">
        <v>598</v>
      </c>
      <c r="H3514" s="115">
        <v>22</v>
      </c>
      <c r="I3514" s="152" t="s">
        <v>11498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434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7</v>
      </c>
      <c r="U3514" s="115" t="s">
        <v>247</v>
      </c>
      <c r="V3514" s="168" t="s">
        <v>247</v>
      </c>
      <c r="W3514" s="115" t="s">
        <v>247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9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500</v>
      </c>
      <c r="G3515" s="151" t="s">
        <v>598</v>
      </c>
      <c r="H3515" s="115">
        <v>23</v>
      </c>
      <c r="I3515" s="152" t="s">
        <v>11501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434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7</v>
      </c>
      <c r="U3515" s="115" t="s">
        <v>247</v>
      </c>
      <c r="V3515" s="168" t="s">
        <v>247</v>
      </c>
      <c r="W3515" s="114" t="s">
        <v>247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502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503</v>
      </c>
      <c r="G3516" s="151" t="s">
        <v>598</v>
      </c>
      <c r="H3516" s="115">
        <v>24</v>
      </c>
      <c r="I3516" s="152" t="s">
        <v>11504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434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7</v>
      </c>
      <c r="U3516" s="115" t="s">
        <v>247</v>
      </c>
      <c r="V3516" s="168" t="s">
        <v>247</v>
      </c>
      <c r="W3516" s="115" t="s">
        <v>247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505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506</v>
      </c>
      <c r="G3517" s="151" t="s">
        <v>598</v>
      </c>
      <c r="H3517" s="115">
        <v>25</v>
      </c>
      <c r="I3517" s="152" t="s">
        <v>11507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434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7</v>
      </c>
      <c r="U3517" s="115" t="s">
        <v>247</v>
      </c>
      <c r="V3517" s="168" t="s">
        <v>247</v>
      </c>
      <c r="W3517" s="114" t="s">
        <v>247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2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8</v>
      </c>
      <c r="E3518" s="150" t="str">
        <f xml:space="preserve"> _xlfn.CONCAT(小韻資料表[[#This Row],[聲母拼音碼]],小韻資料表[[#This Row],[韻母拼音碼]],小韻資料表[[#This Row],[調號]])</f>
        <v>phiat4</v>
      </c>
      <c r="F3518" s="149" t="s">
        <v>11509</v>
      </c>
      <c r="G3518" s="151" t="s">
        <v>598</v>
      </c>
      <c r="H3518" s="115">
        <v>26</v>
      </c>
      <c r="I3518" s="152" t="s">
        <v>11510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滂</v>
      </c>
      <c r="L3518" s="153" t="str" cm="1">
        <f t="array" ref="L3518" xml:space="preserve"> INDEX(切語上字資料表[聲母拼音碼], 小韻資料表[[#This Row],[上字表識別號]])</f>
        <v>ph</v>
      </c>
      <c r="M3518" s="294" t="str" cm="1">
        <f t="array" ref="M3518" xml:space="preserve"> INDEX(切語上字資料表[發音部位], 小韻資料表[[#This Row],[上字表識別號]])</f>
        <v>重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434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7</v>
      </c>
      <c r="U3518" s="115" t="s">
        <v>247</v>
      </c>
      <c r="V3518" s="168" t="s">
        <v>247</v>
      </c>
      <c r="W3518" s="115" t="s">
        <v>247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11</v>
      </c>
      <c r="E3519" s="150" t="str">
        <f xml:space="preserve"> _xlfn.CONCAT(小韻資料表[[#This Row],[聲母拼音碼]],小韻資料表[[#This Row],[韻母拼音碼]],小韻資料表[[#This Row],[調號]])</f>
        <v>piat8</v>
      </c>
      <c r="F3519" s="149" t="s">
        <v>11512</v>
      </c>
      <c r="G3519" s="151" t="s">
        <v>598</v>
      </c>
      <c r="H3519" s="115">
        <v>27</v>
      </c>
      <c r="I3519" s="152" t="s">
        <v>11513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p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434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7</v>
      </c>
      <c r="U3519" s="115" t="s">
        <v>247</v>
      </c>
      <c r="V3519" s="168" t="s">
        <v>11514</v>
      </c>
      <c r="W3519" s="114" t="s">
        <v>247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15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16</v>
      </c>
      <c r="G3520" s="151" t="s">
        <v>598</v>
      </c>
      <c r="H3520" s="115">
        <v>28</v>
      </c>
      <c r="I3520" s="152" t="s">
        <v>11517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434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7</v>
      </c>
      <c r="U3520" s="115" t="s">
        <v>247</v>
      </c>
      <c r="V3520" s="168" t="s">
        <v>247</v>
      </c>
      <c r="W3520" s="115" t="s">
        <v>247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5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52</v>
      </c>
      <c r="E3521" s="150" t="str">
        <f xml:space="preserve"> _xlfn.CONCAT(小韻資料表[[#This Row],[聲母拼音碼]],小韻資料表[[#This Row],[韻母拼音碼]],小韻資料表[[#This Row],[調號]])</f>
        <v>hiat4</v>
      </c>
      <c r="F3521" s="149" t="s">
        <v>11518</v>
      </c>
      <c r="G3521" s="151" t="s">
        <v>598</v>
      </c>
      <c r="H3521" s="115">
        <v>29</v>
      </c>
      <c r="I3521" s="152" t="s">
        <v>11519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非</v>
      </c>
      <c r="L3521" s="153" t="str" cm="1">
        <f t="array" ref="L3521" xml:space="preserve"> INDEX(切語上字資料表[聲母拼音碼], 小韻資料表[[#This Row],[上字表識別號]])</f>
        <v>h</v>
      </c>
      <c r="M3521" s="294" t="str" cm="1">
        <f t="array" ref="M3521" xml:space="preserve"> INDEX(切語上字資料表[發音部位], 小韻資料表[[#This Row],[上字表識別號]])</f>
        <v>輕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434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7</v>
      </c>
      <c r="U3521" s="115" t="s">
        <v>247</v>
      </c>
      <c r="V3521" s="168" t="s">
        <v>247</v>
      </c>
      <c r="W3521" s="114" t="s">
        <v>247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20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21</v>
      </c>
      <c r="G3522" s="151" t="s">
        <v>598</v>
      </c>
      <c r="H3522" s="115">
        <v>30</v>
      </c>
      <c r="I3522" s="152" t="s">
        <v>11522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434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7</v>
      </c>
      <c r="U3522" s="115" t="s">
        <v>247</v>
      </c>
      <c r="V3522" s="168" t="s">
        <v>11523</v>
      </c>
      <c r="W3522" s="115" t="s">
        <v>247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24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25</v>
      </c>
      <c r="G3523" s="151" t="s">
        <v>598</v>
      </c>
      <c r="H3523" s="115">
        <v>31</v>
      </c>
      <c r="I3523" s="152" t="s">
        <v>11526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434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7</v>
      </c>
      <c r="U3523" s="115" t="s">
        <v>247</v>
      </c>
      <c r="V3523" s="168" t="s">
        <v>247</v>
      </c>
      <c r="W3523" s="114" t="s">
        <v>247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7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8</v>
      </c>
      <c r="G3524" s="151" t="s">
        <v>598</v>
      </c>
      <c r="H3524" s="115">
        <v>32</v>
      </c>
      <c r="I3524" s="152" t="s">
        <v>11529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434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7</v>
      </c>
      <c r="U3524" s="115" t="s">
        <v>247</v>
      </c>
      <c r="V3524" s="168" t="s">
        <v>247</v>
      </c>
      <c r="W3524" s="115" t="s">
        <v>247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30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31</v>
      </c>
      <c r="G3525" s="151" t="s">
        <v>598</v>
      </c>
      <c r="H3525" s="115">
        <v>33</v>
      </c>
      <c r="I3525" s="152" t="s">
        <v>11531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434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7</v>
      </c>
      <c r="U3525" s="115" t="s">
        <v>247</v>
      </c>
      <c r="V3525" s="168" t="s">
        <v>247</v>
      </c>
      <c r="W3525" s="114" t="s">
        <v>247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32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33</v>
      </c>
      <c r="G3526" s="151" t="s">
        <v>598</v>
      </c>
      <c r="H3526" s="115">
        <v>34</v>
      </c>
      <c r="I3526" s="152" t="s">
        <v>11534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434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7</v>
      </c>
      <c r="U3526" s="115" t="s">
        <v>247</v>
      </c>
      <c r="V3526" s="168" t="s">
        <v>247</v>
      </c>
      <c r="W3526" s="115" t="s">
        <v>247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35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36</v>
      </c>
      <c r="G3527" s="151" t="s">
        <v>598</v>
      </c>
      <c r="H3527" s="115">
        <v>35</v>
      </c>
      <c r="I3527" s="152" t="s">
        <v>11536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434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7</v>
      </c>
      <c r="U3527" s="115" t="s">
        <v>247</v>
      </c>
      <c r="V3527" s="168" t="s">
        <v>247</v>
      </c>
      <c r="W3527" s="114" t="s">
        <v>247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7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8</v>
      </c>
      <c r="G3528" s="151" t="s">
        <v>598</v>
      </c>
      <c r="H3528" s="115">
        <v>36</v>
      </c>
      <c r="I3528" s="152" t="s">
        <v>11539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434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7</v>
      </c>
      <c r="U3528" s="115" t="s">
        <v>247</v>
      </c>
      <c r="V3528" s="168" t="s">
        <v>247</v>
      </c>
      <c r="W3528" s="115" t="s">
        <v>247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40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906</v>
      </c>
      <c r="G3529" s="151" t="s">
        <v>598</v>
      </c>
      <c r="H3529" s="115">
        <v>37</v>
      </c>
      <c r="I3529" s="152" t="s">
        <v>11541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434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7</v>
      </c>
      <c r="U3529" s="115" t="s">
        <v>247</v>
      </c>
      <c r="V3529" s="168" t="s">
        <v>247</v>
      </c>
      <c r="W3529" s="114" t="s">
        <v>247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42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43</v>
      </c>
      <c r="G3530" s="151" t="s">
        <v>598</v>
      </c>
      <c r="H3530" s="115">
        <v>38</v>
      </c>
      <c r="I3530" s="152" t="s">
        <v>11544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434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7</v>
      </c>
      <c r="U3530" s="115" t="s">
        <v>247</v>
      </c>
      <c r="V3530" s="168" t="s">
        <v>247</v>
      </c>
      <c r="W3530" s="115" t="s">
        <v>247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45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46</v>
      </c>
      <c r="G3531" s="151" t="s">
        <v>598</v>
      </c>
      <c r="H3531" s="115">
        <v>39</v>
      </c>
      <c r="I3531" s="152" t="s">
        <v>11547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434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8</v>
      </c>
      <c r="U3531" s="115" t="s">
        <v>247</v>
      </c>
      <c r="V3531" s="168" t="s">
        <v>247</v>
      </c>
      <c r="W3531" s="114" t="s">
        <v>247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9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50</v>
      </c>
      <c r="G3532" s="151" t="s">
        <v>598</v>
      </c>
      <c r="H3532" s="115">
        <v>40</v>
      </c>
      <c r="I3532" s="152" t="s">
        <v>11550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434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7</v>
      </c>
      <c r="U3532" s="115" t="s">
        <v>247</v>
      </c>
      <c r="V3532" s="168" t="s">
        <v>247</v>
      </c>
      <c r="W3532" s="115" t="s">
        <v>247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90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52</v>
      </c>
      <c r="G3533" s="151" t="s">
        <v>598</v>
      </c>
      <c r="H3533" s="115">
        <v>41</v>
      </c>
      <c r="I3533" s="152" t="s">
        <v>4990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434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7</v>
      </c>
      <c r="U3533" s="115" t="s">
        <v>11553</v>
      </c>
      <c r="V3533" s="168" t="s">
        <v>247</v>
      </c>
      <c r="W3533" s="114" t="s">
        <v>247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54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55</v>
      </c>
      <c r="G3534" s="151" t="s">
        <v>598</v>
      </c>
      <c r="H3534" s="115">
        <v>42</v>
      </c>
      <c r="I3534" s="152" t="s">
        <v>11556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434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7</v>
      </c>
      <c r="U3534" s="115" t="s">
        <v>247</v>
      </c>
      <c r="V3534" s="168" t="s">
        <v>247</v>
      </c>
      <c r="W3534" s="115" t="s">
        <v>247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7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8</v>
      </c>
      <c r="G3535" s="151" t="s">
        <v>598</v>
      </c>
      <c r="H3535" s="115">
        <v>43</v>
      </c>
      <c r="I3535" s="152" t="s">
        <v>11559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434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7</v>
      </c>
      <c r="U3535" s="115" t="s">
        <v>247</v>
      </c>
      <c r="V3535" s="168" t="s">
        <v>247</v>
      </c>
      <c r="W3535" s="114" t="s">
        <v>247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60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301</v>
      </c>
      <c r="G3536" s="151" t="s">
        <v>598</v>
      </c>
      <c r="H3536" s="115">
        <v>44</v>
      </c>
      <c r="I3536" s="152" t="s">
        <v>8301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434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7</v>
      </c>
      <c r="U3536" s="115" t="s">
        <v>247</v>
      </c>
      <c r="V3536" s="168" t="s">
        <v>247</v>
      </c>
      <c r="W3536" s="115" t="s">
        <v>247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61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62</v>
      </c>
      <c r="G3537" s="151" t="s">
        <v>598</v>
      </c>
      <c r="H3537" s="115">
        <v>45</v>
      </c>
      <c r="I3537" s="152" t="s">
        <v>11562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434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7</v>
      </c>
      <c r="U3537" s="115" t="s">
        <v>247</v>
      </c>
      <c r="V3537" s="168" t="s">
        <v>247</v>
      </c>
      <c r="W3537" s="115" t="s">
        <v>247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63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64</v>
      </c>
      <c r="G3538" s="151" t="s">
        <v>598</v>
      </c>
      <c r="H3538" s="115">
        <v>46</v>
      </c>
      <c r="I3538" s="152" t="s">
        <v>11565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434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7</v>
      </c>
      <c r="U3538" s="115" t="s">
        <v>247</v>
      </c>
      <c r="V3538" s="168" t="s">
        <v>11566</v>
      </c>
      <c r="W3538" s="115" t="s">
        <v>247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7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61</v>
      </c>
      <c r="G3539" s="151" t="s">
        <v>598</v>
      </c>
      <c r="H3539" s="115">
        <v>47</v>
      </c>
      <c r="I3539" s="152" t="s">
        <v>11568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434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7</v>
      </c>
      <c r="U3539" s="115" t="s">
        <v>247</v>
      </c>
      <c r="V3539" s="168" t="s">
        <v>247</v>
      </c>
      <c r="W3539" s="114" t="s">
        <v>247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9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70</v>
      </c>
      <c r="G3540" s="151" t="s">
        <v>598</v>
      </c>
      <c r="H3540" s="115">
        <v>48</v>
      </c>
      <c r="I3540" s="152" t="s">
        <v>11570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434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7</v>
      </c>
      <c r="U3540" s="115" t="s">
        <v>247</v>
      </c>
      <c r="V3540" s="168" t="s">
        <v>11571</v>
      </c>
      <c r="W3540" s="115" t="s">
        <v>247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72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73</v>
      </c>
      <c r="G3541" s="151" t="s">
        <v>598</v>
      </c>
      <c r="H3541" s="115">
        <v>49</v>
      </c>
      <c r="I3541" s="152" t="s">
        <v>11573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434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7</v>
      </c>
      <c r="U3541" s="115" t="s">
        <v>247</v>
      </c>
      <c r="V3541" s="168" t="s">
        <v>247</v>
      </c>
      <c r="W3541" s="114" t="s">
        <v>247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74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80</v>
      </c>
      <c r="G3542" s="151" t="s">
        <v>679</v>
      </c>
      <c r="H3542" s="115">
        <v>1</v>
      </c>
      <c r="I3542" s="152" t="s">
        <v>11575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434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7</v>
      </c>
      <c r="U3542" s="115" t="s">
        <v>247</v>
      </c>
      <c r="V3542" s="168" t="s">
        <v>11576</v>
      </c>
      <c r="W3542" s="115" t="s">
        <v>247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7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8</v>
      </c>
      <c r="G3543" s="151" t="s">
        <v>679</v>
      </c>
      <c r="H3543" s="115">
        <v>2</v>
      </c>
      <c r="I3543" s="152" t="s">
        <v>11579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434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7</v>
      </c>
      <c r="U3543" s="115" t="s">
        <v>247</v>
      </c>
      <c r="V3543" s="168" t="s">
        <v>11580</v>
      </c>
      <c r="W3543" s="114" t="s">
        <v>247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81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82</v>
      </c>
      <c r="G3544" s="151" t="s">
        <v>679</v>
      </c>
      <c r="H3544" s="115">
        <v>3</v>
      </c>
      <c r="I3544" s="152" t="s">
        <v>11583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434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7</v>
      </c>
      <c r="U3544" s="115" t="s">
        <v>247</v>
      </c>
      <c r="V3544" s="168" t="s">
        <v>247</v>
      </c>
      <c r="W3544" s="115" t="s">
        <v>247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84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85</v>
      </c>
      <c r="G3545" s="151" t="s">
        <v>679</v>
      </c>
      <c r="H3545" s="115">
        <v>4</v>
      </c>
      <c r="I3545" s="152" t="s">
        <v>11586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434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7</v>
      </c>
      <c r="U3545" s="115" t="s">
        <v>247</v>
      </c>
      <c r="V3545" s="168" t="s">
        <v>247</v>
      </c>
      <c r="W3545" s="114" t="s">
        <v>247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7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8</v>
      </c>
      <c r="G3546" s="151" t="s">
        <v>679</v>
      </c>
      <c r="H3546" s="115">
        <v>5</v>
      </c>
      <c r="I3546" s="152" t="s">
        <v>11589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434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7</v>
      </c>
      <c r="U3546" s="115" t="s">
        <v>247</v>
      </c>
      <c r="V3546" s="168" t="s">
        <v>247</v>
      </c>
      <c r="W3546" s="115" t="s">
        <v>247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90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40</v>
      </c>
      <c r="G3547" s="151" t="s">
        <v>679</v>
      </c>
      <c r="H3547" s="115">
        <v>6</v>
      </c>
      <c r="I3547" s="152" t="s">
        <v>11591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434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7</v>
      </c>
      <c r="U3547" s="115" t="s">
        <v>247</v>
      </c>
      <c r="V3547" s="168" t="s">
        <v>247</v>
      </c>
      <c r="W3547" s="114" t="s">
        <v>247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92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93</v>
      </c>
      <c r="G3548" s="151" t="s">
        <v>679</v>
      </c>
      <c r="H3548" s="115">
        <v>7</v>
      </c>
      <c r="I3548" s="152" t="s">
        <v>11594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434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7</v>
      </c>
      <c r="U3548" s="115" t="s">
        <v>247</v>
      </c>
      <c r="V3548" s="168" t="s">
        <v>247</v>
      </c>
      <c r="W3548" s="115" t="s">
        <v>247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95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96</v>
      </c>
      <c r="G3549" s="151" t="s">
        <v>679</v>
      </c>
      <c r="H3549" s="115">
        <v>8</v>
      </c>
      <c r="I3549" s="152" t="s">
        <v>11597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434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7</v>
      </c>
      <c r="U3549" s="115" t="s">
        <v>247</v>
      </c>
      <c r="V3549" s="168" t="s">
        <v>247</v>
      </c>
      <c r="W3549" s="114" t="s">
        <v>247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8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9</v>
      </c>
      <c r="G3550" s="151" t="s">
        <v>679</v>
      </c>
      <c r="H3550" s="115">
        <v>9</v>
      </c>
      <c r="I3550" s="152" t="s">
        <v>11600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434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7</v>
      </c>
      <c r="U3550" s="115" t="s">
        <v>247</v>
      </c>
      <c r="V3550" s="168" t="s">
        <v>247</v>
      </c>
      <c r="W3550" s="115" t="s">
        <v>247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601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602</v>
      </c>
      <c r="G3551" s="151" t="s">
        <v>679</v>
      </c>
      <c r="H3551" s="115">
        <v>10</v>
      </c>
      <c r="I3551" s="152" t="s">
        <v>11603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434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7</v>
      </c>
      <c r="U3551" s="115" t="s">
        <v>247</v>
      </c>
      <c r="V3551" s="168" t="s">
        <v>247</v>
      </c>
      <c r="W3551" s="114" t="s">
        <v>247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604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605</v>
      </c>
      <c r="G3552" s="151" t="s">
        <v>679</v>
      </c>
      <c r="H3552" s="115">
        <v>11</v>
      </c>
      <c r="I3552" s="152" t="s">
        <v>11606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434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7</v>
      </c>
      <c r="U3552" s="115" t="s">
        <v>247</v>
      </c>
      <c r="V3552" s="168" t="s">
        <v>247</v>
      </c>
      <c r="W3552" s="115" t="s">
        <v>247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7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8</v>
      </c>
      <c r="G3553" s="151" t="s">
        <v>679</v>
      </c>
      <c r="H3553" s="115">
        <v>12</v>
      </c>
      <c r="I3553" s="152" t="s">
        <v>11609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434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7</v>
      </c>
      <c r="U3553" s="115" t="s">
        <v>247</v>
      </c>
      <c r="V3553" s="168" t="s">
        <v>247</v>
      </c>
      <c r="W3553" s="114" t="s">
        <v>247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10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11</v>
      </c>
      <c r="G3554" s="151" t="s">
        <v>679</v>
      </c>
      <c r="H3554" s="115">
        <v>13</v>
      </c>
      <c r="I3554" s="152" t="s">
        <v>11611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434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7</v>
      </c>
      <c r="U3554" s="115" t="s">
        <v>247</v>
      </c>
      <c r="V3554" s="168" t="s">
        <v>247</v>
      </c>
      <c r="W3554" s="115" t="s">
        <v>247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12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13</v>
      </c>
      <c r="G3555" s="151" t="s">
        <v>679</v>
      </c>
      <c r="H3555" s="115">
        <v>14</v>
      </c>
      <c r="I3555" s="152" t="s">
        <v>11613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434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7</v>
      </c>
      <c r="U3555" s="115" t="s">
        <v>247</v>
      </c>
      <c r="V3555" s="168" t="s">
        <v>247</v>
      </c>
      <c r="W3555" s="114" t="s">
        <v>247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14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15</v>
      </c>
      <c r="G3556" s="151" t="s">
        <v>679</v>
      </c>
      <c r="H3556" s="115">
        <v>15</v>
      </c>
      <c r="I3556" s="152" t="s">
        <v>11616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434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7</v>
      </c>
      <c r="U3556" s="115" t="s">
        <v>11618</v>
      </c>
      <c r="V3556" s="168" t="s">
        <v>247</v>
      </c>
      <c r="W3556" s="115" t="s">
        <v>247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9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20</v>
      </c>
      <c r="G3557" s="151" t="s">
        <v>679</v>
      </c>
      <c r="H3557" s="115">
        <v>16</v>
      </c>
      <c r="I3557" s="152" t="s">
        <v>11621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434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7</v>
      </c>
      <c r="U3557" s="115" t="s">
        <v>247</v>
      </c>
      <c r="V3557" s="168" t="s">
        <v>247</v>
      </c>
      <c r="W3557" s="114" t="s">
        <v>247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22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23</v>
      </c>
      <c r="G3558" s="151" t="s">
        <v>679</v>
      </c>
      <c r="H3558" s="115">
        <v>17</v>
      </c>
      <c r="I3558" s="152" t="s">
        <v>11624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434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7</v>
      </c>
      <c r="U3558" s="115" t="s">
        <v>247</v>
      </c>
      <c r="V3558" s="168" t="s">
        <v>247</v>
      </c>
      <c r="W3558" s="115" t="s">
        <v>247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25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26</v>
      </c>
      <c r="G3559" s="151" t="s">
        <v>679</v>
      </c>
      <c r="H3559" s="115">
        <v>18</v>
      </c>
      <c r="I3559" s="152" t="s">
        <v>11627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434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7</v>
      </c>
      <c r="U3559" s="115" t="s">
        <v>247</v>
      </c>
      <c r="V3559" s="168" t="s">
        <v>247</v>
      </c>
      <c r="W3559" s="114" t="s">
        <v>247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8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9</v>
      </c>
      <c r="G3560" s="151" t="s">
        <v>679</v>
      </c>
      <c r="H3560" s="115">
        <v>19</v>
      </c>
      <c r="I3560" s="152" t="s">
        <v>11630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434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7</v>
      </c>
      <c r="U3560" s="115" t="s">
        <v>247</v>
      </c>
      <c r="V3560" s="168" t="s">
        <v>247</v>
      </c>
      <c r="W3560" s="115" t="s">
        <v>247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31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65</v>
      </c>
      <c r="G3561" s="151" t="s">
        <v>679</v>
      </c>
      <c r="H3561" s="115">
        <v>20</v>
      </c>
      <c r="I3561" s="152" t="s">
        <v>9565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434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7</v>
      </c>
      <c r="U3561" s="115" t="s">
        <v>247</v>
      </c>
      <c r="V3561" s="168" t="s">
        <v>247</v>
      </c>
      <c r="W3561" s="114" t="s">
        <v>247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32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33</v>
      </c>
      <c r="G3562" s="151" t="s">
        <v>679</v>
      </c>
      <c r="H3562" s="115">
        <v>21</v>
      </c>
      <c r="I3562" s="152" t="s">
        <v>11634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434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7</v>
      </c>
      <c r="U3562" s="115" t="s">
        <v>247</v>
      </c>
      <c r="V3562" s="168" t="s">
        <v>247</v>
      </c>
      <c r="W3562" s="115" t="s">
        <v>247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35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36</v>
      </c>
      <c r="G3563" s="151" t="s">
        <v>679</v>
      </c>
      <c r="H3563" s="115">
        <v>22</v>
      </c>
      <c r="I3563" s="152" t="s">
        <v>11637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434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7</v>
      </c>
      <c r="U3563" s="115" t="s">
        <v>247</v>
      </c>
      <c r="V3563" s="168" t="s">
        <v>247</v>
      </c>
      <c r="W3563" s="114" t="s">
        <v>247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8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9</v>
      </c>
      <c r="G3564" s="151" t="s">
        <v>679</v>
      </c>
      <c r="H3564" s="115">
        <v>23</v>
      </c>
      <c r="I3564" s="152" t="s">
        <v>11640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434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7</v>
      </c>
      <c r="U3564" s="115" t="s">
        <v>247</v>
      </c>
      <c r="V3564" s="168" t="s">
        <v>11641</v>
      </c>
      <c r="W3564" s="115" t="s">
        <v>247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42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43</v>
      </c>
      <c r="G3565" s="151" t="s">
        <v>679</v>
      </c>
      <c r="H3565" s="115">
        <v>24</v>
      </c>
      <c r="I3565" s="152" t="s">
        <v>11644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434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7</v>
      </c>
      <c r="U3565" s="115" t="s">
        <v>247</v>
      </c>
      <c r="V3565" s="168" t="s">
        <v>247</v>
      </c>
      <c r="W3565" s="114" t="s">
        <v>247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45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52</v>
      </c>
      <c r="G3566" s="151" t="s">
        <v>679</v>
      </c>
      <c r="H3566" s="115">
        <v>25</v>
      </c>
      <c r="I3566" s="152" t="s">
        <v>7952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434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7</v>
      </c>
      <c r="U3566" s="115" t="s">
        <v>247</v>
      </c>
      <c r="V3566" s="168" t="s">
        <v>247</v>
      </c>
      <c r="W3566" s="115" t="s">
        <v>247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46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7</v>
      </c>
      <c r="G3567" s="151" t="s">
        <v>679</v>
      </c>
      <c r="H3567" s="115">
        <v>26</v>
      </c>
      <c r="I3567" s="152" t="s">
        <v>11648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434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7</v>
      </c>
      <c r="U3567" s="115" t="s">
        <v>247</v>
      </c>
      <c r="V3567" s="168" t="s">
        <v>247</v>
      </c>
      <c r="W3567" s="114" t="s">
        <v>247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9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50</v>
      </c>
      <c r="G3568" s="151" t="s">
        <v>679</v>
      </c>
      <c r="H3568" s="115">
        <v>27</v>
      </c>
      <c r="I3568" s="152" t="s">
        <v>11651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434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7</v>
      </c>
      <c r="U3568" s="115" t="s">
        <v>247</v>
      </c>
      <c r="V3568" s="168" t="s">
        <v>247</v>
      </c>
      <c r="W3568" s="115" t="s">
        <v>247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52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53</v>
      </c>
      <c r="G3569" s="151" t="s">
        <v>679</v>
      </c>
      <c r="H3569" s="115">
        <v>28</v>
      </c>
      <c r="I3569" s="152" t="s">
        <v>11654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434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7</v>
      </c>
      <c r="U3569" s="115" t="s">
        <v>247</v>
      </c>
      <c r="V3569" s="168" t="s">
        <v>247</v>
      </c>
      <c r="W3569" s="114" t="s">
        <v>247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55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56</v>
      </c>
      <c r="G3570" s="151" t="s">
        <v>679</v>
      </c>
      <c r="H3570" s="115">
        <v>29</v>
      </c>
      <c r="I3570" s="152" t="s">
        <v>11656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434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7</v>
      </c>
      <c r="U3570" s="115" t="s">
        <v>247</v>
      </c>
      <c r="V3570" s="168" t="s">
        <v>247</v>
      </c>
      <c r="W3570" s="115" t="s">
        <v>247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7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8</v>
      </c>
      <c r="G3571" s="151" t="s">
        <v>679</v>
      </c>
      <c r="H3571" s="115">
        <v>30</v>
      </c>
      <c r="I3571" s="152" t="s">
        <v>11658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434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7</v>
      </c>
      <c r="U3571" s="115" t="s">
        <v>247</v>
      </c>
      <c r="V3571" s="168" t="s">
        <v>247</v>
      </c>
      <c r="W3571" s="114" t="s">
        <v>247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9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90</v>
      </c>
      <c r="G3572" s="151" t="s">
        <v>689</v>
      </c>
      <c r="H3572" s="115">
        <v>1</v>
      </c>
      <c r="I3572" s="152" t="s">
        <v>11660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434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7</v>
      </c>
      <c r="U3572" s="115" t="s">
        <v>247</v>
      </c>
      <c r="V3572" s="168" t="s">
        <v>247</v>
      </c>
      <c r="W3572" s="115" t="s">
        <v>247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61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62</v>
      </c>
      <c r="G3573" s="151" t="s">
        <v>689</v>
      </c>
      <c r="H3573" s="115">
        <v>2</v>
      </c>
      <c r="I3573" s="152" t="s">
        <v>11663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434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7</v>
      </c>
      <c r="U3573" s="115" t="s">
        <v>247</v>
      </c>
      <c r="V3573" s="168" t="s">
        <v>247</v>
      </c>
      <c r="W3573" s="114" t="s">
        <v>247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64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65</v>
      </c>
      <c r="G3574" s="151" t="s">
        <v>689</v>
      </c>
      <c r="H3574" s="115">
        <v>3</v>
      </c>
      <c r="I3574" s="152" t="s">
        <v>11666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434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7</v>
      </c>
      <c r="U3574" s="115" t="s">
        <v>247</v>
      </c>
      <c r="V3574" s="168" t="s">
        <v>247</v>
      </c>
      <c r="W3574" s="115" t="s">
        <v>247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7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8</v>
      </c>
      <c r="G3575" s="151" t="s">
        <v>689</v>
      </c>
      <c r="H3575" s="115">
        <v>4</v>
      </c>
      <c r="I3575" s="152" t="s">
        <v>11669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434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7</v>
      </c>
      <c r="U3575" s="115" t="s">
        <v>247</v>
      </c>
      <c r="V3575" s="168" t="s">
        <v>11670</v>
      </c>
      <c r="W3575" s="114" t="s">
        <v>247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71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36</v>
      </c>
      <c r="G3576" s="151" t="s">
        <v>689</v>
      </c>
      <c r="H3576" s="115">
        <v>5</v>
      </c>
      <c r="I3576" s="152" t="s">
        <v>11672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434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7</v>
      </c>
      <c r="U3576" s="115" t="s">
        <v>247</v>
      </c>
      <c r="V3576" s="168" t="s">
        <v>247</v>
      </c>
      <c r="W3576" s="115" t="s">
        <v>247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73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74</v>
      </c>
      <c r="G3577" s="151" t="s">
        <v>689</v>
      </c>
      <c r="H3577" s="115">
        <v>6</v>
      </c>
      <c r="I3577" s="152" t="s">
        <v>11675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434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7</v>
      </c>
      <c r="U3577" s="115" t="s">
        <v>247</v>
      </c>
      <c r="V3577" s="168" t="s">
        <v>247</v>
      </c>
      <c r="W3577" s="114" t="s">
        <v>247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76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7</v>
      </c>
      <c r="G3578" s="151" t="s">
        <v>689</v>
      </c>
      <c r="H3578" s="115">
        <v>7</v>
      </c>
      <c r="I3578" s="152" t="s">
        <v>11678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434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7</v>
      </c>
      <c r="U3578" s="115" t="s">
        <v>247</v>
      </c>
      <c r="V3578" s="168" t="s">
        <v>11679</v>
      </c>
      <c r="W3578" s="115" t="s">
        <v>247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80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81</v>
      </c>
      <c r="G3579" s="151" t="s">
        <v>689</v>
      </c>
      <c r="H3579" s="115">
        <v>8</v>
      </c>
      <c r="I3579" s="152" t="s">
        <v>11682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434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7</v>
      </c>
      <c r="U3579" s="115" t="s">
        <v>247</v>
      </c>
      <c r="V3579" s="168" t="s">
        <v>247</v>
      </c>
      <c r="W3579" s="114" t="s">
        <v>247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83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84</v>
      </c>
      <c r="G3580" s="151" t="s">
        <v>689</v>
      </c>
      <c r="H3580" s="115">
        <v>9</v>
      </c>
      <c r="I3580" s="152" t="s">
        <v>11685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434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7</v>
      </c>
      <c r="U3580" s="115" t="s">
        <v>247</v>
      </c>
      <c r="V3580" s="168" t="s">
        <v>11686</v>
      </c>
      <c r="W3580" s="115" t="s">
        <v>247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7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8</v>
      </c>
      <c r="G3581" s="151" t="s">
        <v>689</v>
      </c>
      <c r="H3581" s="115">
        <v>10</v>
      </c>
      <c r="I3581" s="152" t="s">
        <v>11689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434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90</v>
      </c>
      <c r="U3581" s="115" t="s">
        <v>247</v>
      </c>
      <c r="V3581" s="168" t="s">
        <v>247</v>
      </c>
      <c r="W3581" s="114" t="s">
        <v>247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91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92</v>
      </c>
      <c r="G3582" s="151" t="s">
        <v>689</v>
      </c>
      <c r="H3582" s="115">
        <v>11</v>
      </c>
      <c r="I3582" s="152" t="s">
        <v>11693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434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7</v>
      </c>
      <c r="U3582" s="115" t="s">
        <v>247</v>
      </c>
      <c r="V3582" s="168" t="s">
        <v>247</v>
      </c>
      <c r="W3582" s="115" t="s">
        <v>247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94</v>
      </c>
      <c r="E3583" s="150" t="str">
        <f xml:space="preserve"> _xlfn.CONCAT(小韻資料表[[#This Row],[聲母拼音碼]],小韻資料表[[#This Row],[韻母拼音碼]],小韻資料表[[#This Row],[調號]])</f>
        <v>pok8</v>
      </c>
      <c r="F3583" s="149" t="s">
        <v>11695</v>
      </c>
      <c r="G3583" s="151" t="s">
        <v>689</v>
      </c>
      <c r="H3583" s="115">
        <v>12</v>
      </c>
      <c r="I3583" s="152" t="s">
        <v>11696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p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434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90</v>
      </c>
      <c r="U3583" s="115" t="s">
        <v>247</v>
      </c>
      <c r="V3583" s="168" t="s">
        <v>247</v>
      </c>
      <c r="W3583" s="114" t="s">
        <v>247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7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8</v>
      </c>
      <c r="G3584" s="151" t="s">
        <v>689</v>
      </c>
      <c r="H3584" s="115">
        <v>13</v>
      </c>
      <c r="I3584" s="152" t="s">
        <v>11699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434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7</v>
      </c>
      <c r="U3584" s="115" t="s">
        <v>247</v>
      </c>
      <c r="V3584" s="168" t="s">
        <v>247</v>
      </c>
      <c r="W3584" s="115" t="s">
        <v>247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700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701</v>
      </c>
      <c r="G3585" s="151" t="s">
        <v>689</v>
      </c>
      <c r="H3585" s="115">
        <v>14</v>
      </c>
      <c r="I3585" s="152" t="s">
        <v>11702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434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7</v>
      </c>
      <c r="U3585" s="115" t="s">
        <v>247</v>
      </c>
      <c r="V3585" s="168" t="s">
        <v>247</v>
      </c>
      <c r="W3585" s="114" t="s">
        <v>247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703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704</v>
      </c>
      <c r="G3586" s="151" t="s">
        <v>689</v>
      </c>
      <c r="H3586" s="115">
        <v>15</v>
      </c>
      <c r="I3586" s="152" t="s">
        <v>11705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434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7</v>
      </c>
      <c r="U3586" s="115" t="s">
        <v>247</v>
      </c>
      <c r="V3586" s="168" t="s">
        <v>247</v>
      </c>
      <c r="W3586" s="115" t="s">
        <v>247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706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7</v>
      </c>
      <c r="G3587" s="151" t="s">
        <v>689</v>
      </c>
      <c r="H3587" s="115">
        <v>16</v>
      </c>
      <c r="I3587" s="152" t="s">
        <v>11708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434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7</v>
      </c>
      <c r="U3587" s="115" t="s">
        <v>247</v>
      </c>
      <c r="V3587" s="168" t="s">
        <v>247</v>
      </c>
      <c r="W3587" s="114" t="s">
        <v>247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9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10</v>
      </c>
      <c r="G3588" s="151" t="s">
        <v>689</v>
      </c>
      <c r="H3588" s="115">
        <v>17</v>
      </c>
      <c r="I3588" s="152" t="s">
        <v>11711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434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90</v>
      </c>
      <c r="U3588" s="115" t="s">
        <v>247</v>
      </c>
      <c r="V3588" s="168" t="s">
        <v>11712</v>
      </c>
      <c r="W3588" s="115" t="s">
        <v>247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13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14</v>
      </c>
      <c r="G3589" s="151" t="s">
        <v>689</v>
      </c>
      <c r="H3589" s="115">
        <v>18</v>
      </c>
      <c r="I3589" s="152" t="s">
        <v>11714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434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7</v>
      </c>
      <c r="U3589" s="115" t="s">
        <v>247</v>
      </c>
      <c r="V3589" s="168" t="s">
        <v>247</v>
      </c>
      <c r="W3589" s="114" t="s">
        <v>247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15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16</v>
      </c>
      <c r="G3590" s="151" t="s">
        <v>689</v>
      </c>
      <c r="H3590" s="115">
        <v>19</v>
      </c>
      <c r="I3590" s="152" t="s">
        <v>11717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434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7</v>
      </c>
      <c r="U3590" s="115" t="s">
        <v>247</v>
      </c>
      <c r="V3590" s="168" t="s">
        <v>247</v>
      </c>
      <c r="W3590" s="115" t="s">
        <v>247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8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9</v>
      </c>
      <c r="G3591" s="151" t="s">
        <v>689</v>
      </c>
      <c r="H3591" s="115">
        <v>20</v>
      </c>
      <c r="I3591" s="152" t="s">
        <v>11720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434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7</v>
      </c>
      <c r="U3591" s="115" t="s">
        <v>247</v>
      </c>
      <c r="V3591" s="168" t="s">
        <v>247</v>
      </c>
      <c r="W3591" s="114" t="s">
        <v>247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21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22</v>
      </c>
      <c r="G3592" s="151" t="s">
        <v>689</v>
      </c>
      <c r="H3592" s="115">
        <v>21</v>
      </c>
      <c r="I3592" s="152" t="s">
        <v>11723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434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7</v>
      </c>
      <c r="U3592" s="115" t="s">
        <v>247</v>
      </c>
      <c r="V3592" s="168" t="s">
        <v>247</v>
      </c>
      <c r="W3592" s="115" t="s">
        <v>247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24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25</v>
      </c>
      <c r="G3593" s="151" t="s">
        <v>689</v>
      </c>
      <c r="H3593" s="115">
        <v>22</v>
      </c>
      <c r="I3593" s="152" t="s">
        <v>11726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434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7</v>
      </c>
      <c r="U3593" s="115" t="s">
        <v>247</v>
      </c>
      <c r="V3593" s="168" t="s">
        <v>247</v>
      </c>
      <c r="W3593" s="114" t="s">
        <v>247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7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8</v>
      </c>
      <c r="G3594" s="151" t="s">
        <v>689</v>
      </c>
      <c r="H3594" s="115">
        <v>23</v>
      </c>
      <c r="I3594" s="152" t="s">
        <v>11729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434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7</v>
      </c>
      <c r="U3594" s="115" t="s">
        <v>247</v>
      </c>
      <c r="V3594" s="168" t="s">
        <v>247</v>
      </c>
      <c r="W3594" s="115" t="s">
        <v>247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30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31</v>
      </c>
      <c r="G3595" s="151" t="s">
        <v>689</v>
      </c>
      <c r="H3595" s="115">
        <v>24</v>
      </c>
      <c r="I3595" s="152" t="s">
        <v>11731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434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7</v>
      </c>
      <c r="U3595" s="115" t="s">
        <v>247</v>
      </c>
      <c r="V3595" s="168" t="s">
        <v>247</v>
      </c>
      <c r="W3595" s="114" t="s">
        <v>247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32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33</v>
      </c>
      <c r="G3596" s="151" t="s">
        <v>689</v>
      </c>
      <c r="H3596" s="115">
        <v>25</v>
      </c>
      <c r="I3596" s="152" t="s">
        <v>11733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434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7</v>
      </c>
      <c r="U3596" s="115" t="s">
        <v>247</v>
      </c>
      <c r="V3596" s="168" t="s">
        <v>247</v>
      </c>
      <c r="W3596" s="115" t="s">
        <v>247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34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35</v>
      </c>
      <c r="G3597" s="151" t="s">
        <v>689</v>
      </c>
      <c r="H3597" s="115">
        <v>26</v>
      </c>
      <c r="I3597" s="152" t="s">
        <v>11735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434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7</v>
      </c>
      <c r="U3597" s="115" t="s">
        <v>247</v>
      </c>
      <c r="V3597" s="168" t="s">
        <v>247</v>
      </c>
      <c r="W3597" s="114" t="s">
        <v>247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36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2</v>
      </c>
      <c r="G3598" s="151" t="s">
        <v>701</v>
      </c>
      <c r="H3598" s="115">
        <v>1</v>
      </c>
      <c r="I3598" s="152" t="s">
        <v>11737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434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7</v>
      </c>
      <c r="U3598" s="115" t="s">
        <v>247</v>
      </c>
      <c r="V3598" s="168" t="s">
        <v>247</v>
      </c>
      <c r="W3598" s="115" t="s">
        <v>247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8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9</v>
      </c>
      <c r="G3599" s="151" t="s">
        <v>701</v>
      </c>
      <c r="H3599" s="115">
        <v>1</v>
      </c>
      <c r="I3599" s="152" t="s">
        <v>11740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434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7</v>
      </c>
      <c r="U3599" s="115" t="s">
        <v>247</v>
      </c>
      <c r="V3599" s="168" t="s">
        <v>11741</v>
      </c>
      <c r="W3599" s="114" t="s">
        <v>247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42</v>
      </c>
      <c r="E3600" s="150" t="str">
        <f xml:space="preserve"> _xlfn.CONCAT(小韻資料表[[#This Row],[聲母拼音碼]],小韻資料表[[#This Row],[韻母拼音碼]],小韻資料表[[#This Row],[調號]])</f>
        <v>pik8</v>
      </c>
      <c r="F3600" s="149" t="s">
        <v>11743</v>
      </c>
      <c r="G3600" s="151" t="s">
        <v>701</v>
      </c>
      <c r="H3600" s="115">
        <v>1</v>
      </c>
      <c r="I3600" s="152" t="s">
        <v>11744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p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434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7</v>
      </c>
      <c r="U3600" s="115" t="s">
        <v>247</v>
      </c>
      <c r="V3600" s="168" t="s">
        <v>247</v>
      </c>
      <c r="W3600" s="115" t="s">
        <v>247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45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46</v>
      </c>
      <c r="G3601" s="151" t="s">
        <v>701</v>
      </c>
      <c r="H3601" s="115">
        <v>1</v>
      </c>
      <c r="I3601" s="152" t="s">
        <v>11747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434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7</v>
      </c>
      <c r="U3601" s="115" t="s">
        <v>247</v>
      </c>
      <c r="V3601" s="168" t="s">
        <v>11748</v>
      </c>
      <c r="W3601" s="114" t="s">
        <v>247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9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50</v>
      </c>
      <c r="G3602" s="151" t="s">
        <v>701</v>
      </c>
      <c r="H3602" s="115">
        <v>1</v>
      </c>
      <c r="I3602" s="152" t="s">
        <v>11751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434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52</v>
      </c>
      <c r="U3602" s="115" t="s">
        <v>247</v>
      </c>
      <c r="V3602" s="168" t="s">
        <v>247</v>
      </c>
      <c r="W3602" s="115" t="s">
        <v>247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54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53</v>
      </c>
      <c r="G3603" s="151" t="s">
        <v>701</v>
      </c>
      <c r="H3603" s="115">
        <v>1</v>
      </c>
      <c r="I3603" s="152" t="s">
        <v>11754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434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7</v>
      </c>
      <c r="U3603" s="115" t="s">
        <v>247</v>
      </c>
      <c r="V3603" s="168" t="s">
        <v>11755</v>
      </c>
      <c r="W3603" s="114" t="s">
        <v>247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56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7</v>
      </c>
      <c r="G3604" s="151" t="s">
        <v>701</v>
      </c>
      <c r="H3604" s="115">
        <v>1</v>
      </c>
      <c r="I3604" s="152" t="s">
        <v>11758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434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7</v>
      </c>
      <c r="U3604" s="115" t="s">
        <v>247</v>
      </c>
      <c r="V3604" s="168" t="s">
        <v>247</v>
      </c>
      <c r="W3604" s="115" t="s">
        <v>247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9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60</v>
      </c>
      <c r="G3605" s="151" t="s">
        <v>701</v>
      </c>
      <c r="H3605" s="115">
        <v>1</v>
      </c>
      <c r="I3605" s="152" t="s">
        <v>11761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434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7</v>
      </c>
      <c r="U3605" s="115" t="s">
        <v>247</v>
      </c>
      <c r="V3605" s="168" t="s">
        <v>247</v>
      </c>
      <c r="W3605" s="114" t="s">
        <v>247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62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63</v>
      </c>
      <c r="G3606" s="151" t="s">
        <v>701</v>
      </c>
      <c r="H3606" s="115">
        <v>1</v>
      </c>
      <c r="I3606" s="152" t="s">
        <v>11764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434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7</v>
      </c>
      <c r="U3606" s="115" t="s">
        <v>247</v>
      </c>
      <c r="V3606" s="168" t="s">
        <v>247</v>
      </c>
      <c r="W3606" s="115" t="s">
        <v>247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65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66</v>
      </c>
      <c r="G3607" s="151" t="s">
        <v>701</v>
      </c>
      <c r="H3607" s="115">
        <v>1</v>
      </c>
      <c r="I3607" s="152" t="s">
        <v>11767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434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7</v>
      </c>
      <c r="U3607" s="115" t="s">
        <v>247</v>
      </c>
      <c r="V3607" s="168" t="s">
        <v>247</v>
      </c>
      <c r="W3607" s="114" t="s">
        <v>247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8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9</v>
      </c>
      <c r="G3608" s="151" t="s">
        <v>701</v>
      </c>
      <c r="H3608" s="115">
        <v>1</v>
      </c>
      <c r="I3608" s="152" t="s">
        <v>11770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434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7</v>
      </c>
      <c r="U3608" s="115" t="s">
        <v>247</v>
      </c>
      <c r="V3608" s="168" t="s">
        <v>247</v>
      </c>
      <c r="W3608" s="115" t="s">
        <v>247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71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72</v>
      </c>
      <c r="G3609" s="151" t="s">
        <v>701</v>
      </c>
      <c r="H3609" s="115">
        <v>1</v>
      </c>
      <c r="I3609" s="152" t="s">
        <v>11773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434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74</v>
      </c>
      <c r="U3609" s="115" t="s">
        <v>247</v>
      </c>
      <c r="V3609" s="168" t="s">
        <v>247</v>
      </c>
      <c r="W3609" s="114" t="s">
        <v>247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75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76</v>
      </c>
      <c r="G3610" s="151" t="s">
        <v>701</v>
      </c>
      <c r="H3610" s="115">
        <v>1</v>
      </c>
      <c r="I3610" s="152" t="s">
        <v>11777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434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7</v>
      </c>
      <c r="U3610" s="115" t="s">
        <v>247</v>
      </c>
      <c r="V3610" s="168" t="s">
        <v>247</v>
      </c>
      <c r="W3610" s="115" t="s">
        <v>247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8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9</v>
      </c>
      <c r="G3611" s="151" t="s">
        <v>701</v>
      </c>
      <c r="H3611" s="115">
        <v>1</v>
      </c>
      <c r="I3611" s="152" t="s">
        <v>11780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434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7</v>
      </c>
      <c r="U3611" s="115" t="s">
        <v>247</v>
      </c>
      <c r="V3611" s="168" t="s">
        <v>247</v>
      </c>
      <c r="W3611" s="114" t="s">
        <v>247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81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82</v>
      </c>
      <c r="G3612" s="151" t="s">
        <v>701</v>
      </c>
      <c r="H3612" s="115">
        <v>1</v>
      </c>
      <c r="I3612" s="152" t="s">
        <v>11783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434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7</v>
      </c>
      <c r="U3612" s="115" t="s">
        <v>247</v>
      </c>
      <c r="V3612" s="168" t="s">
        <v>11784</v>
      </c>
      <c r="W3612" s="115" t="s">
        <v>247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85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54</v>
      </c>
      <c r="G3613" s="151" t="s">
        <v>701</v>
      </c>
      <c r="H3613" s="115">
        <v>1</v>
      </c>
      <c r="I3613" s="152" t="s">
        <v>11786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434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7</v>
      </c>
      <c r="U3613" s="115" t="s">
        <v>247</v>
      </c>
      <c r="V3613" s="168" t="s">
        <v>247</v>
      </c>
      <c r="W3613" s="114" t="s">
        <v>247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7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8</v>
      </c>
      <c r="G3614" s="151" t="s">
        <v>701</v>
      </c>
      <c r="H3614" s="115">
        <v>1</v>
      </c>
      <c r="I3614" s="152" t="s">
        <v>11788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434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7</v>
      </c>
      <c r="U3614" s="115" t="s">
        <v>247</v>
      </c>
      <c r="V3614" s="168" t="s">
        <v>247</v>
      </c>
      <c r="W3614" s="115" t="s">
        <v>247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9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90</v>
      </c>
      <c r="G3615" s="151" t="s">
        <v>701</v>
      </c>
      <c r="H3615" s="115">
        <v>1</v>
      </c>
      <c r="I3615" s="152" t="s">
        <v>11791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434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7</v>
      </c>
      <c r="U3615" s="115" t="s">
        <v>247</v>
      </c>
      <c r="V3615" s="168" t="s">
        <v>11792</v>
      </c>
      <c r="W3615" s="114" t="s">
        <v>247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93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94</v>
      </c>
      <c r="G3616" s="151" t="s">
        <v>701</v>
      </c>
      <c r="H3616" s="115">
        <v>1</v>
      </c>
      <c r="I3616" s="152" t="s">
        <v>11794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434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7</v>
      </c>
      <c r="U3616" s="115" t="s">
        <v>247</v>
      </c>
      <c r="V3616" s="168" t="s">
        <v>247</v>
      </c>
      <c r="W3616" s="115" t="s">
        <v>247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95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96</v>
      </c>
      <c r="G3617" s="151" t="s">
        <v>701</v>
      </c>
      <c r="H3617" s="115">
        <v>1</v>
      </c>
      <c r="I3617" s="152" t="s">
        <v>11797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434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7</v>
      </c>
      <c r="U3617" s="115" t="s">
        <v>247</v>
      </c>
      <c r="V3617" s="168" t="s">
        <v>247</v>
      </c>
      <c r="W3617" s="114" t="s">
        <v>247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8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9</v>
      </c>
      <c r="G3618" s="151" t="s">
        <v>701</v>
      </c>
      <c r="H3618" s="115">
        <v>1</v>
      </c>
      <c r="I3618" s="152" t="s">
        <v>11800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434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7</v>
      </c>
      <c r="U3618" s="115" t="s">
        <v>247</v>
      </c>
      <c r="V3618" s="168" t="s">
        <v>247</v>
      </c>
      <c r="W3618" s="115" t="s">
        <v>247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801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802</v>
      </c>
      <c r="G3619" s="151" t="s">
        <v>701</v>
      </c>
      <c r="H3619" s="115">
        <v>1</v>
      </c>
      <c r="I3619" s="152" t="s">
        <v>11803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434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7</v>
      </c>
      <c r="U3619" s="115" t="s">
        <v>247</v>
      </c>
      <c r="V3619" s="168" t="s">
        <v>247</v>
      </c>
      <c r="W3619" s="114" t="s">
        <v>247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804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805</v>
      </c>
      <c r="G3620" s="151" t="s">
        <v>701</v>
      </c>
      <c r="H3620" s="115">
        <v>1</v>
      </c>
      <c r="I3620" s="152" t="s">
        <v>11806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434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7</v>
      </c>
      <c r="U3620" s="115" t="s">
        <v>247</v>
      </c>
      <c r="V3620" s="168" t="s">
        <v>11807</v>
      </c>
      <c r="W3620" s="115" t="s">
        <v>247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8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9</v>
      </c>
      <c r="G3621" s="151" t="s">
        <v>701</v>
      </c>
      <c r="H3621" s="115">
        <v>1</v>
      </c>
      <c r="I3621" s="152" t="s">
        <v>11810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434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7</v>
      </c>
      <c r="U3621" s="115" t="s">
        <v>247</v>
      </c>
      <c r="V3621" s="168" t="s">
        <v>247</v>
      </c>
      <c r="W3621" s="114" t="s">
        <v>247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11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12</v>
      </c>
      <c r="G3622" s="151" t="s">
        <v>701</v>
      </c>
      <c r="H3622" s="115">
        <v>1</v>
      </c>
      <c r="I3622" s="152" t="s">
        <v>11813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434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14</v>
      </c>
      <c r="U3622" s="115" t="s">
        <v>11815</v>
      </c>
      <c r="V3622" s="168" t="s">
        <v>247</v>
      </c>
      <c r="W3622" s="115" t="s">
        <v>247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804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16</v>
      </c>
      <c r="G3623" s="151" t="s">
        <v>701</v>
      </c>
      <c r="H3623" s="115">
        <v>1</v>
      </c>
      <c r="I3623" s="152" t="s">
        <v>11817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434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7</v>
      </c>
      <c r="U3623" s="115" t="s">
        <v>247</v>
      </c>
      <c r="V3623" s="168" t="s">
        <v>247</v>
      </c>
      <c r="W3623" s="114" t="s">
        <v>247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8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9</v>
      </c>
      <c r="G3624" s="151" t="s">
        <v>701</v>
      </c>
      <c r="H3624" s="115">
        <v>1</v>
      </c>
      <c r="I3624" s="152" t="s">
        <v>11820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434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7</v>
      </c>
      <c r="U3624" s="115" t="s">
        <v>247</v>
      </c>
      <c r="V3624" s="168" t="s">
        <v>247</v>
      </c>
      <c r="W3624" s="115" t="s">
        <v>247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56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21</v>
      </c>
      <c r="G3625" s="151" t="s">
        <v>701</v>
      </c>
      <c r="H3625" s="115">
        <v>1</v>
      </c>
      <c r="I3625" s="152" t="s">
        <v>11822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434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7</v>
      </c>
      <c r="U3625" s="115" t="s">
        <v>247</v>
      </c>
      <c r="V3625" s="168" t="s">
        <v>247</v>
      </c>
      <c r="W3625" s="114" t="s">
        <v>247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55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23</v>
      </c>
      <c r="G3626" s="151" t="s">
        <v>701</v>
      </c>
      <c r="H3626" s="115">
        <v>1</v>
      </c>
      <c r="I3626" s="152" t="s">
        <v>11824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434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7</v>
      </c>
      <c r="U3626" s="115" t="s">
        <v>247</v>
      </c>
      <c r="V3626" s="168" t="s">
        <v>247</v>
      </c>
      <c r="W3626" s="115" t="s">
        <v>247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25</v>
      </c>
      <c r="E3627" s="150" t="str">
        <f xml:space="preserve"> _xlfn.CONCAT(小韻資料表[[#This Row],[聲母拼音碼]],小韻資料表[[#This Row],[韻母拼音碼]],小韻資料表[[#This Row],[調號]])</f>
        <v>pik8</v>
      </c>
      <c r="F3627" s="149" t="s">
        <v>11826</v>
      </c>
      <c r="G3627" s="151" t="s">
        <v>701</v>
      </c>
      <c r="H3627" s="115">
        <v>1</v>
      </c>
      <c r="I3627" s="152" t="s">
        <v>11827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p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434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7</v>
      </c>
      <c r="U3627" s="115" t="s">
        <v>247</v>
      </c>
      <c r="V3627" s="168" t="s">
        <v>247</v>
      </c>
      <c r="W3627" s="114" t="s">
        <v>247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8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4</v>
      </c>
      <c r="G3628" s="151" t="s">
        <v>713</v>
      </c>
      <c r="H3628" s="115">
        <v>1</v>
      </c>
      <c r="I3628" s="152" t="s">
        <v>11829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434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7</v>
      </c>
      <c r="U3628" s="115" t="s">
        <v>247</v>
      </c>
      <c r="V3628" s="168" t="s">
        <v>247</v>
      </c>
      <c r="W3628" s="115" t="s">
        <v>247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30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31</v>
      </c>
      <c r="G3629" s="151" t="s">
        <v>713</v>
      </c>
      <c r="H3629" s="115">
        <v>2</v>
      </c>
      <c r="I3629" s="152" t="s">
        <v>11832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434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7</v>
      </c>
      <c r="U3629" s="115" t="s">
        <v>247</v>
      </c>
      <c r="V3629" s="168" t="s">
        <v>247</v>
      </c>
      <c r="W3629" s="114" t="s">
        <v>247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33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34</v>
      </c>
      <c r="G3630" s="151" t="s">
        <v>713</v>
      </c>
      <c r="H3630" s="115">
        <v>3</v>
      </c>
      <c r="I3630" s="152" t="s">
        <v>11835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434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7</v>
      </c>
      <c r="U3630" s="115" t="s">
        <v>247</v>
      </c>
      <c r="V3630" s="168" t="s">
        <v>247</v>
      </c>
      <c r="W3630" s="115" t="s">
        <v>247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36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7</v>
      </c>
      <c r="G3631" s="151" t="s">
        <v>713</v>
      </c>
      <c r="H3631" s="115">
        <v>4</v>
      </c>
      <c r="I3631" s="152" t="s">
        <v>11838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434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7</v>
      </c>
      <c r="U3631" s="115" t="s">
        <v>247</v>
      </c>
      <c r="V3631" s="168" t="s">
        <v>11839</v>
      </c>
      <c r="W3631" s="114" t="s">
        <v>247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40</v>
      </c>
      <c r="E3632" s="150" t="str">
        <f xml:space="preserve"> _xlfn.CONCAT(小韻資料表[[#This Row],[聲母拼音碼]],小韻資料表[[#This Row],[韻母拼音碼]],小韻資料表[[#This Row],[調號]])</f>
        <v>pik8</v>
      </c>
      <c r="F3632" s="149" t="s">
        <v>11841</v>
      </c>
      <c r="G3632" s="151" t="s">
        <v>713</v>
      </c>
      <c r="H3632" s="115">
        <v>5</v>
      </c>
      <c r="I3632" s="152" t="s">
        <v>11842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p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434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7</v>
      </c>
      <c r="U3632" s="115" t="s">
        <v>247</v>
      </c>
      <c r="V3632" s="168" t="s">
        <v>247</v>
      </c>
      <c r="W3632" s="115" t="s">
        <v>247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43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44</v>
      </c>
      <c r="G3633" s="151" t="s">
        <v>713</v>
      </c>
      <c r="H3633" s="115">
        <v>6</v>
      </c>
      <c r="I3633" s="152" t="s">
        <v>11845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434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7</v>
      </c>
      <c r="U3633" s="115" t="s">
        <v>247</v>
      </c>
      <c r="V3633" s="168" t="s">
        <v>247</v>
      </c>
      <c r="W3633" s="114" t="s">
        <v>247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46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7</v>
      </c>
      <c r="G3634" s="151" t="s">
        <v>713</v>
      </c>
      <c r="H3634" s="115">
        <v>7</v>
      </c>
      <c r="I3634" s="152" t="s">
        <v>11848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434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7</v>
      </c>
      <c r="U3634" s="115" t="s">
        <v>247</v>
      </c>
      <c r="V3634" s="168" t="s">
        <v>247</v>
      </c>
      <c r="W3634" s="115" t="s">
        <v>247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9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50</v>
      </c>
      <c r="G3635" s="151" t="s">
        <v>713</v>
      </c>
      <c r="H3635" s="115">
        <v>8</v>
      </c>
      <c r="I3635" s="152" t="s">
        <v>11851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434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7</v>
      </c>
      <c r="U3635" s="115" t="s">
        <v>247</v>
      </c>
      <c r="V3635" s="168" t="s">
        <v>247</v>
      </c>
      <c r="W3635" s="115" t="s">
        <v>247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52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53</v>
      </c>
      <c r="G3636" s="151" t="s">
        <v>713</v>
      </c>
      <c r="H3636" s="115">
        <v>9</v>
      </c>
      <c r="I3636" s="152" t="s">
        <v>11854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434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7</v>
      </c>
      <c r="U3636" s="115" t="s">
        <v>247</v>
      </c>
      <c r="V3636" s="168" t="s">
        <v>247</v>
      </c>
      <c r="W3636" s="115" t="s">
        <v>247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55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56</v>
      </c>
      <c r="G3637" s="151" t="s">
        <v>713</v>
      </c>
      <c r="H3637" s="115">
        <v>10</v>
      </c>
      <c r="I3637" s="152" t="s">
        <v>11857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434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7</v>
      </c>
      <c r="U3637" s="115" t="s">
        <v>247</v>
      </c>
      <c r="V3637" s="168" t="s">
        <v>247</v>
      </c>
      <c r="W3637" s="114" t="s">
        <v>247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8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9</v>
      </c>
      <c r="G3638" s="151" t="s">
        <v>713</v>
      </c>
      <c r="H3638" s="115">
        <v>11</v>
      </c>
      <c r="I3638" s="152" t="s">
        <v>11860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434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7</v>
      </c>
      <c r="U3638" s="115" t="s">
        <v>247</v>
      </c>
      <c r="V3638" s="168" t="s">
        <v>247</v>
      </c>
      <c r="W3638" s="115" t="s">
        <v>247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61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62</v>
      </c>
      <c r="G3639" s="151" t="s">
        <v>713</v>
      </c>
      <c r="H3639" s="115">
        <v>12</v>
      </c>
      <c r="I3639" s="152" t="s">
        <v>11863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434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7</v>
      </c>
      <c r="U3639" s="115" t="s">
        <v>247</v>
      </c>
      <c r="V3639" s="168" t="s">
        <v>247</v>
      </c>
      <c r="W3639" s="114" t="s">
        <v>247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64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65</v>
      </c>
      <c r="G3640" s="151" t="s">
        <v>713</v>
      </c>
      <c r="H3640" s="115">
        <v>13</v>
      </c>
      <c r="I3640" s="152" t="s">
        <v>11866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434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7</v>
      </c>
      <c r="U3640" s="115" t="s">
        <v>247</v>
      </c>
      <c r="V3640" s="168" t="s">
        <v>247</v>
      </c>
      <c r="W3640" s="115" t="s">
        <v>247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7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8</v>
      </c>
      <c r="G3641" s="151" t="s">
        <v>713</v>
      </c>
      <c r="H3641" s="115">
        <v>14</v>
      </c>
      <c r="I3641" s="152" t="s">
        <v>11869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434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7</v>
      </c>
      <c r="U3641" s="115" t="s">
        <v>247</v>
      </c>
      <c r="V3641" s="168" t="s">
        <v>11870</v>
      </c>
      <c r="W3641" s="114" t="s">
        <v>247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71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72</v>
      </c>
      <c r="G3642" s="151" t="s">
        <v>713</v>
      </c>
      <c r="H3642" s="115">
        <v>15</v>
      </c>
      <c r="I3642" s="152" t="s">
        <v>11873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434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7</v>
      </c>
      <c r="U3642" s="115" t="s">
        <v>247</v>
      </c>
      <c r="V3642" s="168" t="s">
        <v>11874</v>
      </c>
      <c r="W3642" s="115" t="s">
        <v>247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75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76</v>
      </c>
      <c r="G3643" s="151" t="s">
        <v>713</v>
      </c>
      <c r="H3643" s="115">
        <v>16</v>
      </c>
      <c r="I3643" s="152" t="s">
        <v>11877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434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7</v>
      </c>
      <c r="U3643" s="115" t="s">
        <v>247</v>
      </c>
      <c r="V3643" s="168" t="s">
        <v>247</v>
      </c>
      <c r="W3643" s="114" t="s">
        <v>247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8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9</v>
      </c>
      <c r="G3644" s="151" t="s">
        <v>713</v>
      </c>
      <c r="H3644" s="115">
        <v>17</v>
      </c>
      <c r="I3644" s="152" t="s">
        <v>11880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434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7</v>
      </c>
      <c r="U3644" s="115" t="s">
        <v>247</v>
      </c>
      <c r="V3644" s="168" t="s">
        <v>247</v>
      </c>
      <c r="W3644" s="115" t="s">
        <v>247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81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82</v>
      </c>
      <c r="G3645" s="151" t="s">
        <v>713</v>
      </c>
      <c r="H3645" s="115">
        <v>18</v>
      </c>
      <c r="I3645" s="152" t="s">
        <v>11883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434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7</v>
      </c>
      <c r="U3645" s="115" t="s">
        <v>247</v>
      </c>
      <c r="V3645" s="168" t="s">
        <v>247</v>
      </c>
      <c r="W3645" s="114" t="s">
        <v>247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84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85</v>
      </c>
      <c r="G3646" s="151" t="s">
        <v>713</v>
      </c>
      <c r="H3646" s="115">
        <v>19</v>
      </c>
      <c r="I3646" s="152" t="s">
        <v>11886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434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7</v>
      </c>
      <c r="U3646" s="115" t="s">
        <v>247</v>
      </c>
      <c r="V3646" s="168" t="s">
        <v>247</v>
      </c>
      <c r="W3646" s="115" t="s">
        <v>247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7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8</v>
      </c>
      <c r="G3647" s="151" t="s">
        <v>713</v>
      </c>
      <c r="H3647" s="115">
        <v>20</v>
      </c>
      <c r="I3647" s="152" t="s">
        <v>11888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434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7</v>
      </c>
      <c r="U3647" s="115" t="s">
        <v>247</v>
      </c>
      <c r="V3647" s="168" t="s">
        <v>247</v>
      </c>
      <c r="W3647" s="114" t="s">
        <v>247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9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90</v>
      </c>
      <c r="G3648" s="151" t="s">
        <v>713</v>
      </c>
      <c r="H3648" s="115">
        <v>21</v>
      </c>
      <c r="I3648" s="152" t="s">
        <v>11890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434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7</v>
      </c>
      <c r="U3648" s="115" t="s">
        <v>247</v>
      </c>
      <c r="V3648" s="168" t="s">
        <v>247</v>
      </c>
      <c r="W3648" s="115" t="s">
        <v>247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91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92</v>
      </c>
      <c r="G3649" s="151" t="s">
        <v>713</v>
      </c>
      <c r="H3649" s="115">
        <v>22</v>
      </c>
      <c r="I3649" s="152" t="s">
        <v>11892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434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7</v>
      </c>
      <c r="U3649" s="115" t="s">
        <v>247</v>
      </c>
      <c r="V3649" s="168" t="s">
        <v>247</v>
      </c>
      <c r="W3649" s="114" t="s">
        <v>247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93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94</v>
      </c>
      <c r="G3650" s="151" t="s">
        <v>713</v>
      </c>
      <c r="H3650" s="115">
        <v>23</v>
      </c>
      <c r="I3650" s="152" t="s">
        <v>11895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434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7</v>
      </c>
      <c r="U3650" s="115" t="s">
        <v>247</v>
      </c>
      <c r="V3650" s="168" t="s">
        <v>247</v>
      </c>
      <c r="W3650" s="115" t="s">
        <v>247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96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5</v>
      </c>
      <c r="G3651" s="151" t="s">
        <v>724</v>
      </c>
      <c r="H3651" s="115">
        <v>1</v>
      </c>
      <c r="I3651" s="152" t="s">
        <v>11897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434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7</v>
      </c>
      <c r="U3651" s="115" t="s">
        <v>247</v>
      </c>
      <c r="V3651" s="168" t="s">
        <v>247</v>
      </c>
      <c r="W3651" s="114" t="s">
        <v>247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8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36</v>
      </c>
      <c r="G3652" s="151" t="s">
        <v>724</v>
      </c>
      <c r="H3652" s="115">
        <v>2</v>
      </c>
      <c r="I3652" s="152" t="s">
        <v>11899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434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7</v>
      </c>
      <c r="U3652" s="115" t="s">
        <v>247</v>
      </c>
      <c r="V3652" s="168" t="s">
        <v>247</v>
      </c>
      <c r="W3652" s="115" t="s">
        <v>247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900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901</v>
      </c>
      <c r="G3653" s="151" t="s">
        <v>724</v>
      </c>
      <c r="H3653" s="115">
        <v>3</v>
      </c>
      <c r="I3653" s="152" t="s">
        <v>11902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434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7</v>
      </c>
      <c r="U3653" s="115" t="s">
        <v>247</v>
      </c>
      <c r="V3653" s="168" t="s">
        <v>247</v>
      </c>
      <c r="W3653" s="114" t="s">
        <v>247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903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904</v>
      </c>
      <c r="G3654" s="151" t="s">
        <v>724</v>
      </c>
      <c r="H3654" s="115">
        <v>4</v>
      </c>
      <c r="I3654" s="152" t="s">
        <v>11905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434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7</v>
      </c>
      <c r="U3654" s="115" t="s">
        <v>247</v>
      </c>
      <c r="V3654" s="168" t="s">
        <v>11906</v>
      </c>
      <c r="W3654" s="115" t="s">
        <v>247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7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8</v>
      </c>
      <c r="G3655" s="151" t="s">
        <v>724</v>
      </c>
      <c r="H3655" s="115">
        <v>5</v>
      </c>
      <c r="I3655" s="152" t="s">
        <v>11909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434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7</v>
      </c>
      <c r="U3655" s="115" t="s">
        <v>247</v>
      </c>
      <c r="V3655" s="168" t="s">
        <v>11910</v>
      </c>
      <c r="W3655" s="114" t="s">
        <v>247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11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12</v>
      </c>
      <c r="G3656" s="151" t="s">
        <v>724</v>
      </c>
      <c r="H3656" s="115">
        <v>6</v>
      </c>
      <c r="I3656" s="152" t="s">
        <v>11913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434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7</v>
      </c>
      <c r="U3656" s="115" t="s">
        <v>247</v>
      </c>
      <c r="V3656" s="168" t="s">
        <v>247</v>
      </c>
      <c r="W3656" s="115" t="s">
        <v>247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14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15</v>
      </c>
      <c r="G3657" s="151" t="s">
        <v>724</v>
      </c>
      <c r="H3657" s="115">
        <v>7</v>
      </c>
      <c r="I3657" s="152" t="s">
        <v>11916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434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7</v>
      </c>
      <c r="U3657" s="115" t="s">
        <v>247</v>
      </c>
      <c r="V3657" s="168" t="s">
        <v>247</v>
      </c>
      <c r="W3657" s="114" t="s">
        <v>247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7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8</v>
      </c>
      <c r="G3658" s="151" t="s">
        <v>724</v>
      </c>
      <c r="H3658" s="115">
        <v>8</v>
      </c>
      <c r="I3658" s="152" t="s">
        <v>11919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434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7</v>
      </c>
      <c r="U3658" s="115" t="s">
        <v>247</v>
      </c>
      <c r="V3658" s="168" t="s">
        <v>247</v>
      </c>
      <c r="W3658" s="115" t="s">
        <v>247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20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21</v>
      </c>
      <c r="G3659" s="151" t="s">
        <v>724</v>
      </c>
      <c r="H3659" s="115">
        <v>9</v>
      </c>
      <c r="I3659" s="152" t="s">
        <v>11922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434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7</v>
      </c>
      <c r="U3659" s="115" t="s">
        <v>247</v>
      </c>
      <c r="V3659" s="168" t="s">
        <v>247</v>
      </c>
      <c r="W3659" s="114" t="s">
        <v>247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23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24</v>
      </c>
      <c r="G3660" s="151" t="s">
        <v>724</v>
      </c>
      <c r="H3660" s="115">
        <v>10</v>
      </c>
      <c r="I3660" s="152" t="s">
        <v>11925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434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7</v>
      </c>
      <c r="U3660" s="115" t="s">
        <v>247</v>
      </c>
      <c r="V3660" s="168" t="s">
        <v>247</v>
      </c>
      <c r="W3660" s="115" t="s">
        <v>247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26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7</v>
      </c>
      <c r="G3661" s="151" t="s">
        <v>724</v>
      </c>
      <c r="H3661" s="115">
        <v>11</v>
      </c>
      <c r="I3661" s="152" t="s">
        <v>11928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434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7</v>
      </c>
      <c r="U3661" s="115" t="s">
        <v>247</v>
      </c>
      <c r="V3661" s="168" t="s">
        <v>247</v>
      </c>
      <c r="W3661" s="114" t="s">
        <v>247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9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30</v>
      </c>
      <c r="G3662" s="151" t="s">
        <v>724</v>
      </c>
      <c r="H3662" s="115">
        <v>12</v>
      </c>
      <c r="I3662" s="152" t="s">
        <v>11931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434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7</v>
      </c>
      <c r="U3662" s="115" t="s">
        <v>247</v>
      </c>
      <c r="V3662" s="168" t="s">
        <v>247</v>
      </c>
      <c r="W3662" s="115" t="s">
        <v>247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32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33</v>
      </c>
      <c r="G3663" s="151" t="s">
        <v>724</v>
      </c>
      <c r="H3663" s="115">
        <v>13</v>
      </c>
      <c r="I3663" s="152" t="s">
        <v>11934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434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7</v>
      </c>
      <c r="U3663" s="115" t="s">
        <v>247</v>
      </c>
      <c r="V3663" s="168" t="s">
        <v>247</v>
      </c>
      <c r="W3663" s="114" t="s">
        <v>247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35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36</v>
      </c>
      <c r="G3664" s="151" t="s">
        <v>724</v>
      </c>
      <c r="H3664" s="115">
        <v>14</v>
      </c>
      <c r="I3664" s="152" t="s">
        <v>11937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434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7</v>
      </c>
      <c r="U3664" s="115" t="s">
        <v>247</v>
      </c>
      <c r="V3664" s="168" t="s">
        <v>247</v>
      </c>
      <c r="W3664" s="115" t="s">
        <v>247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8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9</v>
      </c>
      <c r="G3665" s="151" t="s">
        <v>724</v>
      </c>
      <c r="H3665" s="115">
        <v>15</v>
      </c>
      <c r="I3665" s="152" t="s">
        <v>11940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434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7</v>
      </c>
      <c r="U3665" s="115" t="s">
        <v>247</v>
      </c>
      <c r="V3665" s="168" t="s">
        <v>247</v>
      </c>
      <c r="W3665" s="114" t="s">
        <v>247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41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42</v>
      </c>
      <c r="G3666" s="151" t="s">
        <v>724</v>
      </c>
      <c r="H3666" s="115">
        <v>16</v>
      </c>
      <c r="I3666" s="152" t="s">
        <v>11943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434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7</v>
      </c>
      <c r="U3666" s="115" t="s">
        <v>247</v>
      </c>
      <c r="V3666" s="168" t="s">
        <v>11944</v>
      </c>
      <c r="W3666" s="115" t="s">
        <v>247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2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45</v>
      </c>
      <c r="E3667" s="150" t="str">
        <f xml:space="preserve"> _xlfn.CONCAT(小韻資料表[[#This Row],[聲母拼音碼]],小韻資料表[[#This Row],[韻母拼音碼]],小韻資料表[[#This Row],[調號]])</f>
        <v>phik4</v>
      </c>
      <c r="F3667" s="149" t="s">
        <v>11946</v>
      </c>
      <c r="G3667" s="151" t="s">
        <v>724</v>
      </c>
      <c r="H3667" s="115">
        <v>17</v>
      </c>
      <c r="I3667" s="152" t="s">
        <v>11947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滂</v>
      </c>
      <c r="L3667" s="153" t="str" cm="1">
        <f t="array" ref="L3667" xml:space="preserve"> INDEX(切語上字資料表[聲母拼音碼], 小韻資料表[[#This Row],[上字表識別號]])</f>
        <v>ph</v>
      </c>
      <c r="M3667" s="294" t="str" cm="1">
        <f t="array" ref="M3667" xml:space="preserve"> INDEX(切語上字資料表[發音部位], 小韻資料表[[#This Row],[上字表識別號]])</f>
        <v>重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434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7</v>
      </c>
      <c r="U3667" s="115" t="s">
        <v>247</v>
      </c>
      <c r="V3667" s="168" t="s">
        <v>247</v>
      </c>
      <c r="W3667" s="114" t="s">
        <v>247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8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9</v>
      </c>
      <c r="G3668" s="151" t="s">
        <v>724</v>
      </c>
      <c r="H3668" s="115">
        <v>18</v>
      </c>
      <c r="I3668" s="152" t="s">
        <v>11950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434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7</v>
      </c>
      <c r="U3668" s="115" t="s">
        <v>247</v>
      </c>
      <c r="V3668" s="168" t="s">
        <v>247</v>
      </c>
      <c r="W3668" s="115" t="s">
        <v>247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51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52</v>
      </c>
      <c r="G3669" s="151" t="s">
        <v>724</v>
      </c>
      <c r="H3669" s="115">
        <v>19</v>
      </c>
      <c r="I3669" s="152" t="s">
        <v>11952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434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7</v>
      </c>
      <c r="U3669" s="115" t="s">
        <v>247</v>
      </c>
      <c r="V3669" s="168" t="s">
        <v>247</v>
      </c>
      <c r="W3669" s="114" t="s">
        <v>247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53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54</v>
      </c>
      <c r="G3670" s="151" t="s">
        <v>724</v>
      </c>
      <c r="H3670" s="115">
        <v>20</v>
      </c>
      <c r="I3670" s="152" t="s">
        <v>11954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434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7</v>
      </c>
      <c r="U3670" s="115" t="s">
        <v>247</v>
      </c>
      <c r="V3670" s="168" t="s">
        <v>247</v>
      </c>
      <c r="W3670" s="115" t="s">
        <v>247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55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56</v>
      </c>
      <c r="G3671" s="151" t="s">
        <v>724</v>
      </c>
      <c r="H3671" s="115">
        <v>21</v>
      </c>
      <c r="I3671" s="152" t="s">
        <v>11957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434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7</v>
      </c>
      <c r="U3671" s="115" t="s">
        <v>247</v>
      </c>
      <c r="V3671" s="168" t="s">
        <v>247</v>
      </c>
      <c r="W3671" s="114" t="s">
        <v>247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8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9</v>
      </c>
      <c r="G3672" s="151" t="s">
        <v>724</v>
      </c>
      <c r="H3672" s="115">
        <v>22</v>
      </c>
      <c r="I3672" s="152" t="s">
        <v>11959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434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7</v>
      </c>
      <c r="U3672" s="115" t="s">
        <v>247</v>
      </c>
      <c r="V3672" s="168" t="s">
        <v>247</v>
      </c>
      <c r="W3672" s="115" t="s">
        <v>247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60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33</v>
      </c>
      <c r="G3673" s="151" t="s">
        <v>724</v>
      </c>
      <c r="H3673" s="115">
        <v>23</v>
      </c>
      <c r="I3673" s="152" t="s">
        <v>11961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434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7</v>
      </c>
      <c r="U3673" s="115" t="s">
        <v>247</v>
      </c>
      <c r="V3673" s="168" t="s">
        <v>247</v>
      </c>
      <c r="W3673" s="114" t="s">
        <v>247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62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6</v>
      </c>
      <c r="G3674" s="151" t="s">
        <v>735</v>
      </c>
      <c r="H3674" s="115">
        <v>1</v>
      </c>
      <c r="I3674" s="152" t="s">
        <v>11963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434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7</v>
      </c>
      <c r="U3674" s="115" t="s">
        <v>247</v>
      </c>
      <c r="V3674" s="168" t="s">
        <v>11964</v>
      </c>
      <c r="W3674" s="115" t="s">
        <v>247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65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66</v>
      </c>
      <c r="G3675" s="151" t="s">
        <v>735</v>
      </c>
      <c r="H3675" s="115">
        <v>2</v>
      </c>
      <c r="I3675" s="152" t="s">
        <v>11967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434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7</v>
      </c>
      <c r="U3675" s="115" t="s">
        <v>247</v>
      </c>
      <c r="V3675" s="168" t="s">
        <v>247</v>
      </c>
      <c r="W3675" s="114" t="s">
        <v>247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8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9</v>
      </c>
      <c r="G3676" s="151" t="s">
        <v>735</v>
      </c>
      <c r="H3676" s="115">
        <v>3</v>
      </c>
      <c r="I3676" s="152" t="s">
        <v>11970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434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7</v>
      </c>
      <c r="U3676" s="115" t="s">
        <v>247</v>
      </c>
      <c r="V3676" s="168" t="s">
        <v>247</v>
      </c>
      <c r="W3676" s="115" t="s">
        <v>247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71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72</v>
      </c>
      <c r="G3677" s="151" t="s">
        <v>735</v>
      </c>
      <c r="H3677" s="115">
        <v>4</v>
      </c>
      <c r="I3677" s="152" t="s">
        <v>11973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434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7</v>
      </c>
      <c r="U3677" s="115" t="s">
        <v>247</v>
      </c>
      <c r="V3677" s="168" t="s">
        <v>11974</v>
      </c>
      <c r="W3677" s="114" t="s">
        <v>247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75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76</v>
      </c>
      <c r="G3678" s="151" t="s">
        <v>735</v>
      </c>
      <c r="H3678" s="115">
        <v>5</v>
      </c>
      <c r="I3678" s="152" t="s">
        <v>11977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434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7</v>
      </c>
      <c r="U3678" s="115" t="s">
        <v>247</v>
      </c>
      <c r="V3678" s="168" t="s">
        <v>247</v>
      </c>
      <c r="W3678" s="115" t="s">
        <v>247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8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9</v>
      </c>
      <c r="G3679" s="151" t="s">
        <v>735</v>
      </c>
      <c r="H3679" s="115">
        <v>6</v>
      </c>
      <c r="I3679" s="152" t="s">
        <v>11980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434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7</v>
      </c>
      <c r="U3679" s="115" t="s">
        <v>247</v>
      </c>
      <c r="V3679" s="168" t="s">
        <v>247</v>
      </c>
      <c r="W3679" s="114" t="s">
        <v>247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81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82</v>
      </c>
      <c r="G3680" s="151" t="s">
        <v>735</v>
      </c>
      <c r="H3680" s="115">
        <v>7</v>
      </c>
      <c r="I3680" s="152" t="s">
        <v>11983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434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7</v>
      </c>
      <c r="U3680" s="115" t="s">
        <v>247</v>
      </c>
      <c r="V3680" s="168" t="s">
        <v>247</v>
      </c>
      <c r="W3680" s="115" t="s">
        <v>247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84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85</v>
      </c>
      <c r="G3681" s="151" t="s">
        <v>735</v>
      </c>
      <c r="H3681" s="115">
        <v>8</v>
      </c>
      <c r="I3681" s="152" t="s">
        <v>11986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434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7</v>
      </c>
      <c r="U3681" s="115" t="s">
        <v>247</v>
      </c>
      <c r="V3681" s="168" t="s">
        <v>247</v>
      </c>
      <c r="W3681" s="114" t="s">
        <v>247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8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9</v>
      </c>
      <c r="G3682" s="151" t="s">
        <v>735</v>
      </c>
      <c r="H3682" s="115">
        <v>9</v>
      </c>
      <c r="I3682" s="152" t="s">
        <v>11990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434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91</v>
      </c>
      <c r="U3682" s="115" t="s">
        <v>247</v>
      </c>
      <c r="V3682" s="168" t="s">
        <v>247</v>
      </c>
      <c r="W3682" s="115" t="s">
        <v>247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92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93</v>
      </c>
      <c r="G3683" s="151" t="s">
        <v>735</v>
      </c>
      <c r="H3683" s="115">
        <v>10</v>
      </c>
      <c r="I3683" s="152" t="s">
        <v>11994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434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7</v>
      </c>
      <c r="U3683" s="115" t="s">
        <v>247</v>
      </c>
      <c r="V3683" s="168" t="s">
        <v>247</v>
      </c>
      <c r="W3683" s="114" t="s">
        <v>247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95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96</v>
      </c>
      <c r="G3684" s="151" t="s">
        <v>735</v>
      </c>
      <c r="H3684" s="115">
        <v>11</v>
      </c>
      <c r="I3684" s="152" t="s">
        <v>11997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434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7</v>
      </c>
      <c r="U3684" s="115" t="s">
        <v>247</v>
      </c>
      <c r="V3684" s="168" t="s">
        <v>247</v>
      </c>
      <c r="W3684" s="115" t="s">
        <v>247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8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9</v>
      </c>
      <c r="G3685" s="151" t="s">
        <v>735</v>
      </c>
      <c r="H3685" s="115">
        <v>12</v>
      </c>
      <c r="I3685" s="152" t="s">
        <v>12000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434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7</v>
      </c>
      <c r="U3685" s="115" t="s">
        <v>247</v>
      </c>
      <c r="V3685" s="168" t="s">
        <v>247</v>
      </c>
      <c r="W3685" s="114" t="s">
        <v>247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2001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2002</v>
      </c>
      <c r="G3686" s="151" t="s">
        <v>735</v>
      </c>
      <c r="H3686" s="115">
        <v>13</v>
      </c>
      <c r="I3686" s="152" t="s">
        <v>12003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434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7</v>
      </c>
      <c r="U3686" s="115" t="s">
        <v>247</v>
      </c>
      <c r="V3686" s="168" t="s">
        <v>247</v>
      </c>
      <c r="W3686" s="115" t="s">
        <v>247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2004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2005</v>
      </c>
      <c r="G3687" s="151" t="s">
        <v>735</v>
      </c>
      <c r="H3687" s="115">
        <v>14</v>
      </c>
      <c r="I3687" s="152" t="s">
        <v>12006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434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7</v>
      </c>
      <c r="U3687" s="115" t="s">
        <v>247</v>
      </c>
      <c r="V3687" s="168" t="s">
        <v>12007</v>
      </c>
      <c r="W3687" s="114" t="s">
        <v>247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8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9</v>
      </c>
      <c r="G3688" s="151" t="s">
        <v>735</v>
      </c>
      <c r="H3688" s="115">
        <v>15</v>
      </c>
      <c r="I3688" s="152" t="s">
        <v>12010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434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7</v>
      </c>
      <c r="U3688" s="115" t="s">
        <v>247</v>
      </c>
      <c r="V3688" s="168" t="s">
        <v>12011</v>
      </c>
      <c r="W3688" s="115" t="s">
        <v>247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12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13</v>
      </c>
      <c r="G3689" s="151" t="s">
        <v>735</v>
      </c>
      <c r="H3689" s="115">
        <v>16</v>
      </c>
      <c r="I3689" s="152" t="s">
        <v>12014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434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7</v>
      </c>
      <c r="U3689" s="115" t="s">
        <v>247</v>
      </c>
      <c r="V3689" s="168" t="s">
        <v>247</v>
      </c>
      <c r="W3689" s="114" t="s">
        <v>247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15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16</v>
      </c>
      <c r="G3690" s="151" t="s">
        <v>735</v>
      </c>
      <c r="H3690" s="115">
        <v>17</v>
      </c>
      <c r="I3690" s="152" t="s">
        <v>12017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434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7</v>
      </c>
      <c r="U3690" s="115" t="s">
        <v>247</v>
      </c>
      <c r="V3690" s="168" t="s">
        <v>247</v>
      </c>
      <c r="W3690" s="115" t="s">
        <v>247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8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9</v>
      </c>
      <c r="G3691" s="151" t="s">
        <v>735</v>
      </c>
      <c r="H3691" s="115">
        <v>18</v>
      </c>
      <c r="I3691" s="152" t="s">
        <v>12020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434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7</v>
      </c>
      <c r="U3691" s="115" t="s">
        <v>247</v>
      </c>
      <c r="V3691" s="168" t="s">
        <v>247</v>
      </c>
      <c r="W3691" s="114" t="s">
        <v>247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21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22</v>
      </c>
      <c r="G3692" s="151" t="s">
        <v>735</v>
      </c>
      <c r="H3692" s="115">
        <v>19</v>
      </c>
      <c r="I3692" s="152" t="s">
        <v>12023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434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7</v>
      </c>
      <c r="U3692" s="115" t="s">
        <v>247</v>
      </c>
      <c r="V3692" s="168" t="s">
        <v>247</v>
      </c>
      <c r="W3692" s="115" t="s">
        <v>247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24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25</v>
      </c>
      <c r="G3693" s="151" t="s">
        <v>735</v>
      </c>
      <c r="H3693" s="115">
        <v>20</v>
      </c>
      <c r="I3693" s="152" t="s">
        <v>12026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434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7</v>
      </c>
      <c r="U3693" s="115" t="s">
        <v>247</v>
      </c>
      <c r="V3693" s="168" t="s">
        <v>12027</v>
      </c>
      <c r="W3693" s="114" t="s">
        <v>247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8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9</v>
      </c>
      <c r="G3694" s="151" t="s">
        <v>735</v>
      </c>
      <c r="H3694" s="115">
        <v>21</v>
      </c>
      <c r="I3694" s="152" t="s">
        <v>12030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434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7</v>
      </c>
      <c r="U3694" s="115" t="s">
        <v>247</v>
      </c>
      <c r="V3694" s="168" t="s">
        <v>247</v>
      </c>
      <c r="W3694" s="115" t="s">
        <v>247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31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32</v>
      </c>
      <c r="G3695" s="151" t="s">
        <v>735</v>
      </c>
      <c r="H3695" s="115">
        <v>22</v>
      </c>
      <c r="I3695" s="152" t="s">
        <v>12033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434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7</v>
      </c>
      <c r="U3695" s="115" t="s">
        <v>247</v>
      </c>
      <c r="V3695" s="168" t="s">
        <v>247</v>
      </c>
      <c r="W3695" s="114" t="s">
        <v>247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34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8</v>
      </c>
      <c r="G3696" s="151" t="s">
        <v>747</v>
      </c>
      <c r="H3696" s="115">
        <v>1</v>
      </c>
      <c r="I3696" s="152" t="s">
        <v>12035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434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7</v>
      </c>
      <c r="U3696" s="115" t="s">
        <v>247</v>
      </c>
      <c r="V3696" s="168" t="s">
        <v>247</v>
      </c>
      <c r="W3696" s="115" t="s">
        <v>247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36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7</v>
      </c>
      <c r="G3697" s="151" t="s">
        <v>747</v>
      </c>
      <c r="H3697" s="115">
        <v>2</v>
      </c>
      <c r="I3697" s="152" t="s">
        <v>12038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434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7</v>
      </c>
      <c r="U3697" s="115" t="s">
        <v>247</v>
      </c>
      <c r="V3697" s="168" t="s">
        <v>7811</v>
      </c>
      <c r="W3697" s="114" t="s">
        <v>247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9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40</v>
      </c>
      <c r="G3698" s="151" t="s">
        <v>747</v>
      </c>
      <c r="H3698" s="115">
        <v>3</v>
      </c>
      <c r="I3698" s="152" t="s">
        <v>12041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434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7</v>
      </c>
      <c r="U3698" s="115" t="s">
        <v>247</v>
      </c>
      <c r="V3698" s="168" t="s">
        <v>12042</v>
      </c>
      <c r="W3698" s="115" t="s">
        <v>247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43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44</v>
      </c>
      <c r="G3699" s="151" t="s">
        <v>747</v>
      </c>
      <c r="H3699" s="115">
        <v>4</v>
      </c>
      <c r="I3699" s="152" t="s">
        <v>12045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434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7</v>
      </c>
      <c r="U3699" s="115" t="s">
        <v>247</v>
      </c>
      <c r="V3699" s="168" t="s">
        <v>247</v>
      </c>
      <c r="W3699" s="114" t="s">
        <v>247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46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7</v>
      </c>
      <c r="G3700" s="151" t="s">
        <v>747</v>
      </c>
      <c r="H3700" s="115">
        <v>5</v>
      </c>
      <c r="I3700" s="152" t="s">
        <v>12048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434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7</v>
      </c>
      <c r="U3700" s="115" t="s">
        <v>247</v>
      </c>
      <c r="V3700" s="168" t="s">
        <v>247</v>
      </c>
      <c r="W3700" s="115" t="s">
        <v>247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9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50</v>
      </c>
      <c r="G3701" s="151" t="s">
        <v>747</v>
      </c>
      <c r="H3701" s="115">
        <v>6</v>
      </c>
      <c r="I3701" s="152" t="s">
        <v>12051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434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7</v>
      </c>
      <c r="U3701" s="115" t="s">
        <v>247</v>
      </c>
      <c r="V3701" s="168" t="s">
        <v>247</v>
      </c>
      <c r="W3701" s="115" t="s">
        <v>247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52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53</v>
      </c>
      <c r="G3702" s="151" t="s">
        <v>747</v>
      </c>
      <c r="H3702" s="115">
        <v>7</v>
      </c>
      <c r="I3702" s="152" t="s">
        <v>12054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434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7</v>
      </c>
      <c r="U3702" s="115" t="s">
        <v>247</v>
      </c>
      <c r="V3702" s="168" t="s">
        <v>12055</v>
      </c>
      <c r="W3702" s="115" t="s">
        <v>247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56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7</v>
      </c>
      <c r="G3703" s="151" t="s">
        <v>747</v>
      </c>
      <c r="H3703" s="115">
        <v>8</v>
      </c>
      <c r="I3703" s="152" t="s">
        <v>12058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434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9</v>
      </c>
      <c r="U3703" s="115" t="s">
        <v>247</v>
      </c>
      <c r="V3703" s="168" t="s">
        <v>247</v>
      </c>
      <c r="W3703" s="114" t="s">
        <v>247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60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61</v>
      </c>
      <c r="G3704" s="151" t="s">
        <v>747</v>
      </c>
      <c r="H3704" s="115">
        <v>9</v>
      </c>
      <c r="I3704" s="152" t="s">
        <v>12062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434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7</v>
      </c>
      <c r="U3704" s="115" t="s">
        <v>247</v>
      </c>
      <c r="V3704" s="168" t="s">
        <v>247</v>
      </c>
      <c r="W3704" s="115" t="s">
        <v>247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63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64</v>
      </c>
      <c r="G3705" s="151" t="s">
        <v>747</v>
      </c>
      <c r="H3705" s="115">
        <v>10</v>
      </c>
      <c r="I3705" s="152" t="s">
        <v>12065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434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7</v>
      </c>
      <c r="U3705" s="115" t="s">
        <v>247</v>
      </c>
      <c r="V3705" s="168" t="s">
        <v>247</v>
      </c>
      <c r="W3705" s="114" t="s">
        <v>247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66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7</v>
      </c>
      <c r="G3706" s="151" t="s">
        <v>747</v>
      </c>
      <c r="H3706" s="115">
        <v>11</v>
      </c>
      <c r="I3706" s="152" t="s">
        <v>12068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434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9</v>
      </c>
      <c r="U3706" s="115" t="s">
        <v>247</v>
      </c>
      <c r="V3706" s="168" t="s">
        <v>247</v>
      </c>
      <c r="W3706" s="115" t="s">
        <v>247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70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71</v>
      </c>
      <c r="G3707" s="151" t="s">
        <v>747</v>
      </c>
      <c r="H3707" s="115">
        <v>12</v>
      </c>
      <c r="I3707" s="152" t="s">
        <v>12071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434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7</v>
      </c>
      <c r="U3707" s="115" t="s">
        <v>247</v>
      </c>
      <c r="V3707" s="168" t="s">
        <v>247</v>
      </c>
      <c r="W3707" s="114" t="s">
        <v>247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72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73</v>
      </c>
      <c r="G3708" s="151" t="s">
        <v>747</v>
      </c>
      <c r="H3708" s="115">
        <v>13</v>
      </c>
      <c r="I3708" s="152" t="s">
        <v>12074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434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7</v>
      </c>
      <c r="U3708" s="115" t="s">
        <v>247</v>
      </c>
      <c r="V3708" s="168" t="s">
        <v>247</v>
      </c>
      <c r="W3708" s="115" t="s">
        <v>247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75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76</v>
      </c>
      <c r="G3709" s="151" t="s">
        <v>747</v>
      </c>
      <c r="H3709" s="115">
        <v>14</v>
      </c>
      <c r="I3709" s="152" t="s">
        <v>12077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434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7</v>
      </c>
      <c r="U3709" s="115" t="s">
        <v>247</v>
      </c>
      <c r="V3709" s="168" t="s">
        <v>247</v>
      </c>
      <c r="W3709" s="114" t="s">
        <v>247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8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9</v>
      </c>
      <c r="G3710" s="151" t="s">
        <v>747</v>
      </c>
      <c r="H3710" s="115">
        <v>15</v>
      </c>
      <c r="I3710" s="152" t="s">
        <v>12080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434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7</v>
      </c>
      <c r="U3710" s="115" t="s">
        <v>247</v>
      </c>
      <c r="V3710" s="168" t="s">
        <v>247</v>
      </c>
      <c r="W3710" s="115" t="s">
        <v>247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81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82</v>
      </c>
      <c r="G3711" s="151" t="s">
        <v>747</v>
      </c>
      <c r="H3711" s="115">
        <v>16</v>
      </c>
      <c r="I3711" s="152" t="s">
        <v>12083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434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7</v>
      </c>
      <c r="U3711" s="115" t="s">
        <v>247</v>
      </c>
      <c r="V3711" s="168" t="s">
        <v>247</v>
      </c>
      <c r="W3711" s="114" t="s">
        <v>247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84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85</v>
      </c>
      <c r="G3712" s="151" t="s">
        <v>747</v>
      </c>
      <c r="H3712" s="115">
        <v>17</v>
      </c>
      <c r="I3712" s="152" t="s">
        <v>12085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434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7</v>
      </c>
      <c r="U3712" s="115" t="s">
        <v>247</v>
      </c>
      <c r="V3712" s="168" t="s">
        <v>247</v>
      </c>
      <c r="W3712" s="115" t="s">
        <v>247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86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7</v>
      </c>
      <c r="G3713" s="151" t="s">
        <v>747</v>
      </c>
      <c r="H3713" s="115">
        <v>18</v>
      </c>
      <c r="I3713" s="152" t="s">
        <v>12088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434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7</v>
      </c>
      <c r="U3713" s="115" t="s">
        <v>247</v>
      </c>
      <c r="V3713" s="168" t="s">
        <v>247</v>
      </c>
      <c r="W3713" s="114" t="s">
        <v>247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9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90</v>
      </c>
      <c r="G3714" s="151" t="s">
        <v>747</v>
      </c>
      <c r="H3714" s="115">
        <v>19</v>
      </c>
      <c r="I3714" s="152" t="s">
        <v>12091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434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7</v>
      </c>
      <c r="U3714" s="115" t="s">
        <v>247</v>
      </c>
      <c r="V3714" s="168" t="s">
        <v>247</v>
      </c>
      <c r="W3714" s="115" t="s">
        <v>247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92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93</v>
      </c>
      <c r="G3715" s="151" t="s">
        <v>747</v>
      </c>
      <c r="H3715" s="115">
        <v>20</v>
      </c>
      <c r="I3715" s="152" t="s">
        <v>12094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434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7</v>
      </c>
      <c r="U3715" s="115" t="s">
        <v>247</v>
      </c>
      <c r="V3715" s="168" t="s">
        <v>247</v>
      </c>
      <c r="W3715" s="114" t="s">
        <v>247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95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96</v>
      </c>
      <c r="G3716" s="151" t="s">
        <v>747</v>
      </c>
      <c r="H3716" s="115">
        <v>21</v>
      </c>
      <c r="I3716" s="152" t="s">
        <v>12097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434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7</v>
      </c>
      <c r="U3716" s="115" t="s">
        <v>247</v>
      </c>
      <c r="V3716" s="168" t="s">
        <v>247</v>
      </c>
      <c r="W3716" s="115" t="s">
        <v>247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8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9</v>
      </c>
      <c r="G3717" s="151" t="s">
        <v>747</v>
      </c>
      <c r="H3717" s="115">
        <v>22</v>
      </c>
      <c r="I3717" s="152" t="s">
        <v>12100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434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7</v>
      </c>
      <c r="U3717" s="115" t="s">
        <v>247</v>
      </c>
      <c r="V3717" s="168" t="s">
        <v>247</v>
      </c>
      <c r="W3717" s="114" t="s">
        <v>247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101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102</v>
      </c>
      <c r="G3718" s="151" t="s">
        <v>747</v>
      </c>
      <c r="H3718" s="115">
        <v>23</v>
      </c>
      <c r="I3718" s="152" t="s">
        <v>12103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434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7</v>
      </c>
      <c r="U3718" s="115" t="s">
        <v>247</v>
      </c>
      <c r="V3718" s="168" t="s">
        <v>247</v>
      </c>
      <c r="W3718" s="115" t="s">
        <v>247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2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104</v>
      </c>
      <c r="E3719" s="150" t="str">
        <f xml:space="preserve"> _xlfn.CONCAT(小韻資料表[[#This Row],[聲母拼音碼]],小韻資料表[[#This Row],[韻母拼音碼]],小韻資料表[[#This Row],[調號]])</f>
        <v>phik4</v>
      </c>
      <c r="F3719" s="149" t="s">
        <v>12105</v>
      </c>
      <c r="G3719" s="151" t="s">
        <v>747</v>
      </c>
      <c r="H3719" s="115">
        <v>24</v>
      </c>
      <c r="I3719" s="152" t="s">
        <v>12106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滂</v>
      </c>
      <c r="L3719" s="153" t="str" cm="1">
        <f t="array" ref="L3719" xml:space="preserve"> INDEX(切語上字資料表[聲母拼音碼], 小韻資料表[[#This Row],[上字表識別號]])</f>
        <v>ph</v>
      </c>
      <c r="M3719" s="294" t="str" cm="1">
        <f t="array" ref="M3719" xml:space="preserve"> INDEX(切語上字資料表[發音部位], 小韻資料表[[#This Row],[上字表識別號]])</f>
        <v>重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434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7</v>
      </c>
      <c r="U3719" s="115" t="s">
        <v>247</v>
      </c>
      <c r="V3719" s="168" t="s">
        <v>247</v>
      </c>
      <c r="W3719" s="114" t="s">
        <v>247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7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8</v>
      </c>
      <c r="G3720" s="151" t="s">
        <v>747</v>
      </c>
      <c r="H3720" s="115">
        <v>25</v>
      </c>
      <c r="I3720" s="152" t="s">
        <v>12109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434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10</v>
      </c>
      <c r="U3720" s="115" t="s">
        <v>247</v>
      </c>
      <c r="V3720" s="168" t="s">
        <v>12111</v>
      </c>
      <c r="W3720" s="115" t="s">
        <v>247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12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13</v>
      </c>
      <c r="G3721" s="151" t="s">
        <v>747</v>
      </c>
      <c r="H3721" s="115">
        <v>26</v>
      </c>
      <c r="I3721" s="152" t="s">
        <v>12114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434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7</v>
      </c>
      <c r="U3721" s="115" t="s">
        <v>247</v>
      </c>
      <c r="V3721" s="168" t="s">
        <v>247</v>
      </c>
      <c r="W3721" s="114" t="s">
        <v>247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15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16</v>
      </c>
      <c r="G3722" s="151" t="s">
        <v>747</v>
      </c>
      <c r="H3722" s="115">
        <v>27</v>
      </c>
      <c r="I3722" s="152" t="s">
        <v>12117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434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7</v>
      </c>
      <c r="U3722" s="115" t="s">
        <v>247</v>
      </c>
      <c r="V3722" s="168" t="s">
        <v>247</v>
      </c>
      <c r="W3722" s="115" t="s">
        <v>247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8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66</v>
      </c>
      <c r="G3723" s="151" t="s">
        <v>747</v>
      </c>
      <c r="H3723" s="115">
        <v>28</v>
      </c>
      <c r="I3723" s="152" t="s">
        <v>12119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434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7</v>
      </c>
      <c r="U3723" s="115" t="s">
        <v>247</v>
      </c>
      <c r="V3723" s="168" t="s">
        <v>247</v>
      </c>
      <c r="W3723" s="114" t="s">
        <v>247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20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21</v>
      </c>
      <c r="G3724" s="151" t="s">
        <v>747</v>
      </c>
      <c r="H3724" s="115">
        <v>29</v>
      </c>
      <c r="I3724" s="152" t="s">
        <v>12122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434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7</v>
      </c>
      <c r="U3724" s="115" t="s">
        <v>247</v>
      </c>
      <c r="V3724" s="168" t="s">
        <v>247</v>
      </c>
      <c r="W3724" s="115" t="s">
        <v>247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23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24</v>
      </c>
      <c r="G3725" s="151" t="s">
        <v>747</v>
      </c>
      <c r="H3725" s="115">
        <v>30</v>
      </c>
      <c r="I3725" s="152" t="s">
        <v>12124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434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7</v>
      </c>
      <c r="U3725" s="115" t="s">
        <v>247</v>
      </c>
      <c r="V3725" s="168" t="s">
        <v>247</v>
      </c>
      <c r="W3725" s="114" t="s">
        <v>247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25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26</v>
      </c>
      <c r="G3726" s="151" t="s">
        <v>747</v>
      </c>
      <c r="H3726" s="115">
        <v>31</v>
      </c>
      <c r="I3726" s="152" t="s">
        <v>12127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434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7</v>
      </c>
      <c r="U3726" s="115" t="s">
        <v>247</v>
      </c>
      <c r="V3726" s="168" t="s">
        <v>247</v>
      </c>
      <c r="W3726" s="115" t="s">
        <v>247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8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8</v>
      </c>
      <c r="G3727" s="151" t="s">
        <v>757</v>
      </c>
      <c r="H3727" s="115">
        <v>1</v>
      </c>
      <c r="I3727" s="152" t="s">
        <v>12129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434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7</v>
      </c>
      <c r="U3727" s="115" t="s">
        <v>247</v>
      </c>
      <c r="V3727" s="168" t="s">
        <v>247</v>
      </c>
      <c r="W3727" s="114" t="s">
        <v>247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30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31</v>
      </c>
      <c r="G3728" s="151" t="s">
        <v>757</v>
      </c>
      <c r="H3728" s="115">
        <v>2</v>
      </c>
      <c r="I3728" s="152" t="s">
        <v>12132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434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7</v>
      </c>
      <c r="U3728" s="115" t="s">
        <v>247</v>
      </c>
      <c r="V3728" s="168" t="s">
        <v>247</v>
      </c>
      <c r="W3728" s="115" t="s">
        <v>247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33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34</v>
      </c>
      <c r="G3729" s="151" t="s">
        <v>757</v>
      </c>
      <c r="H3729" s="115">
        <v>3</v>
      </c>
      <c r="I3729" s="152" t="s">
        <v>12135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434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7</v>
      </c>
      <c r="U3729" s="115" t="s">
        <v>247</v>
      </c>
      <c r="V3729" s="168" t="s">
        <v>12136</v>
      </c>
      <c r="W3729" s="114" t="s">
        <v>247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7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8</v>
      </c>
      <c r="G3730" s="151" t="s">
        <v>757</v>
      </c>
      <c r="H3730" s="115">
        <v>5</v>
      </c>
      <c r="I3730" s="152" t="s">
        <v>12139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434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7</v>
      </c>
      <c r="U3730" s="115" t="s">
        <v>247</v>
      </c>
      <c r="V3730" s="168" t="s">
        <v>12140</v>
      </c>
      <c r="W3730" s="115" t="s">
        <v>247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41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42</v>
      </c>
      <c r="G3731" s="151" t="s">
        <v>757</v>
      </c>
      <c r="H3731" s="115">
        <v>6</v>
      </c>
      <c r="I3731" s="152" t="s">
        <v>12143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434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7</v>
      </c>
      <c r="U3731" s="115" t="s">
        <v>247</v>
      </c>
      <c r="V3731" s="168" t="s">
        <v>247</v>
      </c>
      <c r="W3731" s="114" t="s">
        <v>247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44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45</v>
      </c>
      <c r="G3732" s="151" t="s">
        <v>757</v>
      </c>
      <c r="H3732" s="115">
        <v>7</v>
      </c>
      <c r="I3732" s="152" t="s">
        <v>12146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434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7</v>
      </c>
      <c r="U3732" s="115" t="s">
        <v>247</v>
      </c>
      <c r="V3732" s="168" t="s">
        <v>12147</v>
      </c>
      <c r="W3732" s="115" t="s">
        <v>247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8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9</v>
      </c>
      <c r="G3733" s="151" t="s">
        <v>757</v>
      </c>
      <c r="H3733" s="115">
        <v>8</v>
      </c>
      <c r="I3733" s="152" t="s">
        <v>12150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434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7</v>
      </c>
      <c r="U3733" s="115" t="s">
        <v>247</v>
      </c>
      <c r="V3733" s="168" t="s">
        <v>247</v>
      </c>
      <c r="W3733" s="114" t="s">
        <v>247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51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52</v>
      </c>
      <c r="G3734" s="151" t="s">
        <v>757</v>
      </c>
      <c r="H3734" s="115">
        <v>9</v>
      </c>
      <c r="I3734" s="152" t="s">
        <v>12153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434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7</v>
      </c>
      <c r="U3734" s="115" t="s">
        <v>247</v>
      </c>
      <c r="V3734" s="168" t="s">
        <v>247</v>
      </c>
      <c r="W3734" s="115" t="s">
        <v>247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54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55</v>
      </c>
      <c r="G3735" s="151" t="s">
        <v>757</v>
      </c>
      <c r="H3735" s="115">
        <v>10</v>
      </c>
      <c r="I3735" s="152" t="s">
        <v>12156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434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7</v>
      </c>
      <c r="U3735" s="115" t="s">
        <v>247</v>
      </c>
      <c r="V3735" s="168" t="s">
        <v>247</v>
      </c>
      <c r="W3735" s="114" t="s">
        <v>247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7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8</v>
      </c>
      <c r="G3736" s="151" t="s">
        <v>757</v>
      </c>
      <c r="H3736" s="115">
        <v>11</v>
      </c>
      <c r="I3736" s="152" t="s">
        <v>12159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434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7</v>
      </c>
      <c r="U3736" s="115" t="s">
        <v>247</v>
      </c>
      <c r="V3736" s="168" t="s">
        <v>247</v>
      </c>
      <c r="W3736" s="115" t="s">
        <v>247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60</v>
      </c>
      <c r="E3737" s="150" t="str">
        <f xml:space="preserve"> _xlfn.CONCAT(小韻資料表[[#This Row],[聲母拼音碼]],小韻資料表[[#This Row],[韻母拼音碼]],小韻資料表[[#This Row],[調號]])</f>
        <v>pik8</v>
      </c>
      <c r="F3737" s="149" t="s">
        <v>12161</v>
      </c>
      <c r="G3737" s="151" t="s">
        <v>757</v>
      </c>
      <c r="H3737" s="115">
        <v>12</v>
      </c>
      <c r="I3737" s="152" t="s">
        <v>12162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p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434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7</v>
      </c>
      <c r="U3737" s="115" t="s">
        <v>247</v>
      </c>
      <c r="V3737" s="168" t="s">
        <v>247</v>
      </c>
      <c r="W3737" s="114" t="s">
        <v>247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63</v>
      </c>
      <c r="E3738" s="150" t="str">
        <f xml:space="preserve"> _xlfn.CONCAT(小韻資料表[[#This Row],[聲母拼音碼]],小韻資料表[[#This Row],[韻母拼音碼]],小韻資料表[[#This Row],[調號]])</f>
        <v>hong2</v>
      </c>
      <c r="F3738" s="149" t="s">
        <v>12164</v>
      </c>
      <c r="G3738" s="151" t="s">
        <v>757</v>
      </c>
      <c r="H3738" s="115">
        <v>13</v>
      </c>
      <c r="I3738" s="152" t="s">
        <v>12165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434" t="str" cm="1">
        <f t="array" ref="R3738" xml:space="preserve"> INDEX(切語下字資料表[調], 小韻資料表[[#This Row],[下字表識別號]])</f>
        <v>上</v>
      </c>
      <c r="S3738" s="153">
        <f xml:space="preserve">  INDEX(設定表!$C$8:$C$15, MATCH( (RIGHT(小韻資料表[[#This Row],[清濁]]) &amp; 小韻資料表[[#This Row],[調]]), 設定表!$B$8:$B$15, 0))</f>
        <v>2</v>
      </c>
      <c r="T3738" s="115" t="s">
        <v>247</v>
      </c>
      <c r="U3738" s="115" t="s">
        <v>247</v>
      </c>
      <c r="V3738" s="168" t="s">
        <v>247</v>
      </c>
      <c r="W3738" s="115" t="s">
        <v>247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66</v>
      </c>
      <c r="E3739" s="150" t="str">
        <f xml:space="preserve"> _xlfn.CONCAT(小韻資料表[[#This Row],[聲母拼音碼]],小韻資料表[[#This Row],[韻母拼音碼]],小韻資料表[[#This Row],[調號]])</f>
        <v>kong2</v>
      </c>
      <c r="F3739" s="149" t="s">
        <v>12167</v>
      </c>
      <c r="G3739" s="151" t="s">
        <v>757</v>
      </c>
      <c r="H3739" s="115">
        <v>14</v>
      </c>
      <c r="I3739" s="152" t="s">
        <v>12167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434" t="str" cm="1">
        <f t="array" ref="R3739" xml:space="preserve"> INDEX(切語下字資料表[調], 小韻資料表[[#This Row],[下字表識別號]])</f>
        <v>上</v>
      </c>
      <c r="S3739" s="153">
        <f xml:space="preserve">  INDEX(設定表!$C$8:$C$15, MATCH( (RIGHT(小韻資料表[[#This Row],[清濁]]) &amp; 小韻資料表[[#This Row],[調]]), 設定表!$B$8:$B$15, 0))</f>
        <v>2</v>
      </c>
      <c r="T3739" s="115" t="s">
        <v>12168</v>
      </c>
      <c r="U3739" s="115" t="s">
        <v>247</v>
      </c>
      <c r="V3739" s="168" t="s">
        <v>12169</v>
      </c>
      <c r="W3739" s="114" t="s">
        <v>247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70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71</v>
      </c>
      <c r="G3740" s="151" t="s">
        <v>757</v>
      </c>
      <c r="H3740" s="115">
        <v>15</v>
      </c>
      <c r="I3740" s="152" t="s">
        <v>12172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434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7</v>
      </c>
      <c r="U3740" s="115" t="s">
        <v>247</v>
      </c>
      <c r="V3740" s="168" t="s">
        <v>247</v>
      </c>
      <c r="W3740" s="115" t="s">
        <v>247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73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74</v>
      </c>
      <c r="G3741" s="151" t="s">
        <v>757</v>
      </c>
      <c r="H3741" s="115">
        <v>16</v>
      </c>
      <c r="I3741" s="152" t="s">
        <v>12174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434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7</v>
      </c>
      <c r="U3741" s="115" t="s">
        <v>247</v>
      </c>
      <c r="V3741" s="168" t="s">
        <v>247</v>
      </c>
      <c r="W3741" s="114" t="s">
        <v>247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75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76</v>
      </c>
      <c r="G3742" s="151" t="s">
        <v>757</v>
      </c>
      <c r="H3742" s="115">
        <v>17</v>
      </c>
      <c r="I3742" s="152" t="s">
        <v>12177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434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7</v>
      </c>
      <c r="U3742" s="115" t="s">
        <v>247</v>
      </c>
      <c r="V3742" s="168" t="s">
        <v>247</v>
      </c>
      <c r="W3742" s="115" t="s">
        <v>247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8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9</v>
      </c>
      <c r="G3743" s="151" t="s">
        <v>757</v>
      </c>
      <c r="H3743" s="115">
        <v>18</v>
      </c>
      <c r="I3743" s="152" t="s">
        <v>12180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434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7</v>
      </c>
      <c r="U3743" s="115" t="s">
        <v>247</v>
      </c>
      <c r="V3743" s="168" t="s">
        <v>247</v>
      </c>
      <c r="W3743" s="114" t="s">
        <v>247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81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82</v>
      </c>
      <c r="G3744" s="151" t="s">
        <v>757</v>
      </c>
      <c r="H3744" s="115">
        <v>19</v>
      </c>
      <c r="I3744" s="152" t="s">
        <v>12182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434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7</v>
      </c>
      <c r="U3744" s="115" t="s">
        <v>247</v>
      </c>
      <c r="V3744" s="168" t="s">
        <v>247</v>
      </c>
      <c r="W3744" s="115" t="s">
        <v>247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83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84</v>
      </c>
      <c r="G3745" s="151" t="s">
        <v>757</v>
      </c>
      <c r="H3745" s="115">
        <v>20</v>
      </c>
      <c r="I3745" s="152" t="s">
        <v>12185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434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7</v>
      </c>
      <c r="U3745" s="115" t="s">
        <v>247</v>
      </c>
      <c r="V3745" s="168" t="s">
        <v>247</v>
      </c>
      <c r="W3745" s="114" t="s">
        <v>247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86</v>
      </c>
      <c r="E3746" s="150" t="str">
        <f xml:space="preserve"> _xlfn.CONCAT(小韻資料表[[#This Row],[聲母拼音碼]],小韻資料表[[#This Row],[韻母拼音碼]],小韻資料表[[#This Row],[調號]])</f>
        <v>hong2</v>
      </c>
      <c r="F3746" s="149" t="s">
        <v>12187</v>
      </c>
      <c r="G3746" s="151" t="s">
        <v>757</v>
      </c>
      <c r="H3746" s="115">
        <v>21</v>
      </c>
      <c r="I3746" s="152" t="s">
        <v>12188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434" t="str" cm="1">
        <f t="array" ref="R3746" xml:space="preserve"> INDEX(切語下字資料表[調], 小韻資料表[[#This Row],[下字表識別號]])</f>
        <v>上</v>
      </c>
      <c r="S3746" s="153">
        <f xml:space="preserve">  INDEX(設定表!$C$8:$C$15, MATCH( (RIGHT(小韻資料表[[#This Row],[清濁]]) &amp; 小韻資料表[[#This Row],[調]]), 設定表!$B$8:$B$15, 0))</f>
        <v>2</v>
      </c>
      <c r="T3746" s="115" t="s">
        <v>247</v>
      </c>
      <c r="U3746" s="115" t="s">
        <v>247</v>
      </c>
      <c r="V3746" s="168" t="s">
        <v>247</v>
      </c>
      <c r="W3746" s="115" t="s">
        <v>247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9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801</v>
      </c>
      <c r="G3747" s="151" t="s">
        <v>800</v>
      </c>
      <c r="H3747" s="115">
        <v>1</v>
      </c>
      <c r="I3747" s="152" t="s">
        <v>12190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434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7</v>
      </c>
      <c r="U3747" s="115" t="s">
        <v>247</v>
      </c>
      <c r="V3747" s="168" t="s">
        <v>247</v>
      </c>
      <c r="W3747" s="114" t="s">
        <v>247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91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92</v>
      </c>
      <c r="G3748" s="151" t="s">
        <v>800</v>
      </c>
      <c r="H3748" s="115">
        <v>2</v>
      </c>
      <c r="I3748" s="152" t="s">
        <v>12193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434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7</v>
      </c>
      <c r="U3748" s="115" t="s">
        <v>247</v>
      </c>
      <c r="V3748" s="168" t="s">
        <v>247</v>
      </c>
      <c r="W3748" s="115" t="s">
        <v>247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94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95</v>
      </c>
      <c r="G3749" s="151" t="s">
        <v>800</v>
      </c>
      <c r="H3749" s="115">
        <v>3</v>
      </c>
      <c r="I3749" s="152" t="s">
        <v>12196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434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7</v>
      </c>
      <c r="U3749" s="115" t="s">
        <v>247</v>
      </c>
      <c r="V3749" s="168" t="s">
        <v>247</v>
      </c>
      <c r="W3749" s="114" t="s">
        <v>247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7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8</v>
      </c>
      <c r="G3750" s="151" t="s">
        <v>800</v>
      </c>
      <c r="H3750" s="115">
        <v>4</v>
      </c>
      <c r="I3750" s="152" t="s">
        <v>12199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434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7</v>
      </c>
      <c r="U3750" s="115" t="s">
        <v>247</v>
      </c>
      <c r="V3750" s="168" t="s">
        <v>247</v>
      </c>
      <c r="W3750" s="115" t="s">
        <v>247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200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201</v>
      </c>
      <c r="G3751" s="151" t="s">
        <v>800</v>
      </c>
      <c r="H3751" s="115">
        <v>5</v>
      </c>
      <c r="I3751" s="152" t="s">
        <v>12202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434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7</v>
      </c>
      <c r="U3751" s="115" t="s">
        <v>247</v>
      </c>
      <c r="V3751" s="168" t="s">
        <v>247</v>
      </c>
      <c r="W3751" s="114" t="s">
        <v>247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203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40</v>
      </c>
      <c r="G3752" s="151" t="s">
        <v>800</v>
      </c>
      <c r="H3752" s="115">
        <v>6</v>
      </c>
      <c r="I3752" s="152" t="s">
        <v>12204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434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7</v>
      </c>
      <c r="U3752" s="115" t="s">
        <v>247</v>
      </c>
      <c r="V3752" s="168" t="s">
        <v>247</v>
      </c>
      <c r="W3752" s="115" t="s">
        <v>247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205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206</v>
      </c>
      <c r="G3753" s="151" t="s">
        <v>800</v>
      </c>
      <c r="H3753" s="115">
        <v>7</v>
      </c>
      <c r="I3753" s="152" t="s">
        <v>12207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434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7</v>
      </c>
      <c r="U3753" s="115" t="s">
        <v>247</v>
      </c>
      <c r="V3753" s="168" t="s">
        <v>247</v>
      </c>
      <c r="W3753" s="114" t="s">
        <v>247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8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9</v>
      </c>
      <c r="G3754" s="151" t="s">
        <v>800</v>
      </c>
      <c r="H3754" s="115">
        <v>8</v>
      </c>
      <c r="I3754" s="152" t="s">
        <v>12210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434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7</v>
      </c>
      <c r="U3754" s="115" t="s">
        <v>247</v>
      </c>
      <c r="V3754" s="168" t="s">
        <v>247</v>
      </c>
      <c r="W3754" s="115" t="s">
        <v>247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11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12</v>
      </c>
      <c r="G3755" s="151" t="s">
        <v>800</v>
      </c>
      <c r="H3755" s="115">
        <v>9</v>
      </c>
      <c r="I3755" s="152" t="s">
        <v>12213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434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7</v>
      </c>
      <c r="U3755" s="115" t="s">
        <v>247</v>
      </c>
      <c r="V3755" s="168" t="s">
        <v>247</v>
      </c>
      <c r="W3755" s="114" t="s">
        <v>247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14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15</v>
      </c>
      <c r="G3756" s="151" t="s">
        <v>800</v>
      </c>
      <c r="H3756" s="115">
        <v>10</v>
      </c>
      <c r="I3756" s="152" t="s">
        <v>12216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434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7</v>
      </c>
      <c r="U3756" s="115" t="s">
        <v>247</v>
      </c>
      <c r="V3756" s="168" t="s">
        <v>247</v>
      </c>
      <c r="W3756" s="115" t="s">
        <v>247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7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8</v>
      </c>
      <c r="G3757" s="151" t="s">
        <v>800</v>
      </c>
      <c r="H3757" s="115">
        <v>11</v>
      </c>
      <c r="I3757" s="152" t="s">
        <v>12219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434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7</v>
      </c>
      <c r="U3757" s="115" t="s">
        <v>247</v>
      </c>
      <c r="V3757" s="168" t="s">
        <v>247</v>
      </c>
      <c r="W3757" s="114" t="s">
        <v>247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20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21</v>
      </c>
      <c r="G3758" s="151" t="s">
        <v>800</v>
      </c>
      <c r="H3758" s="115">
        <v>12</v>
      </c>
      <c r="I3758" s="152" t="s">
        <v>12222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434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7</v>
      </c>
      <c r="U3758" s="115" t="s">
        <v>247</v>
      </c>
      <c r="V3758" s="168" t="s">
        <v>247</v>
      </c>
      <c r="W3758" s="115" t="s">
        <v>247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23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24</v>
      </c>
      <c r="G3759" s="151" t="s">
        <v>800</v>
      </c>
      <c r="H3759" s="115">
        <v>13</v>
      </c>
      <c r="I3759" s="152" t="s">
        <v>12225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434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7</v>
      </c>
      <c r="U3759" s="115" t="s">
        <v>247</v>
      </c>
      <c r="V3759" s="168" t="s">
        <v>247</v>
      </c>
      <c r="W3759" s="114" t="s">
        <v>247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26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7</v>
      </c>
      <c r="G3760" s="151" t="s">
        <v>800</v>
      </c>
      <c r="H3760" s="115">
        <v>14</v>
      </c>
      <c r="I3760" s="152" t="s">
        <v>12228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434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7</v>
      </c>
      <c r="U3760" s="115" t="s">
        <v>247</v>
      </c>
      <c r="V3760" s="168" t="s">
        <v>247</v>
      </c>
      <c r="W3760" s="115" t="s">
        <v>247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9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30</v>
      </c>
      <c r="G3761" s="151" t="s">
        <v>800</v>
      </c>
      <c r="H3761" s="115">
        <v>15</v>
      </c>
      <c r="I3761" s="152" t="s">
        <v>12231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434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7</v>
      </c>
      <c r="U3761" s="115" t="s">
        <v>247</v>
      </c>
      <c r="V3761" s="168" t="s">
        <v>247</v>
      </c>
      <c r="W3761" s="114" t="s">
        <v>247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32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33</v>
      </c>
      <c r="G3762" s="151" t="s">
        <v>800</v>
      </c>
      <c r="H3762" s="115">
        <v>16</v>
      </c>
      <c r="I3762" s="152" t="s">
        <v>12234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434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7</v>
      </c>
      <c r="U3762" s="115" t="s">
        <v>247</v>
      </c>
      <c r="V3762" s="168" t="s">
        <v>247</v>
      </c>
      <c r="W3762" s="115" t="s">
        <v>247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35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36</v>
      </c>
      <c r="G3763" s="151" t="s">
        <v>800</v>
      </c>
      <c r="H3763" s="115">
        <v>17</v>
      </c>
      <c r="I3763" s="152" t="s">
        <v>12237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434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7</v>
      </c>
      <c r="U3763" s="115" t="s">
        <v>247</v>
      </c>
      <c r="V3763" s="168" t="s">
        <v>247</v>
      </c>
      <c r="W3763" s="114" t="s">
        <v>247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8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9</v>
      </c>
      <c r="G3764" s="151" t="s">
        <v>800</v>
      </c>
      <c r="H3764" s="115">
        <v>18</v>
      </c>
      <c r="I3764" s="152" t="s">
        <v>12240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434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7</v>
      </c>
      <c r="U3764" s="115" t="s">
        <v>247</v>
      </c>
      <c r="V3764" s="168" t="s">
        <v>247</v>
      </c>
      <c r="W3764" s="115" t="s">
        <v>247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41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42</v>
      </c>
      <c r="G3765" s="151" t="s">
        <v>800</v>
      </c>
      <c r="H3765" s="115">
        <v>19</v>
      </c>
      <c r="I3765" s="152" t="s">
        <v>12243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434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7</v>
      </c>
      <c r="U3765" s="115" t="s">
        <v>247</v>
      </c>
      <c r="V3765" s="168" t="s">
        <v>247</v>
      </c>
      <c r="W3765" s="114" t="s">
        <v>247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44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45</v>
      </c>
      <c r="G3766" s="151" t="s">
        <v>800</v>
      </c>
      <c r="H3766" s="115">
        <v>20</v>
      </c>
      <c r="I3766" s="152" t="s">
        <v>12246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434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7</v>
      </c>
      <c r="U3766" s="115" t="s">
        <v>247</v>
      </c>
      <c r="V3766" s="168" t="s">
        <v>247</v>
      </c>
      <c r="W3766" s="115" t="s">
        <v>247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7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8</v>
      </c>
      <c r="G3767" s="151" t="s">
        <v>800</v>
      </c>
      <c r="H3767" s="115">
        <v>21</v>
      </c>
      <c r="I3767" s="152" t="s">
        <v>12249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434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7</v>
      </c>
      <c r="U3767" s="115" t="s">
        <v>247</v>
      </c>
      <c r="V3767" s="168" t="s">
        <v>12250</v>
      </c>
      <c r="W3767" s="114" t="s">
        <v>247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51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52</v>
      </c>
      <c r="G3768" s="151" t="s">
        <v>800</v>
      </c>
      <c r="H3768" s="115">
        <v>22</v>
      </c>
      <c r="I3768" s="152" t="s">
        <v>12253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434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7</v>
      </c>
      <c r="U3768" s="115" t="s">
        <v>247</v>
      </c>
      <c r="V3768" s="168" t="s">
        <v>247</v>
      </c>
      <c r="W3768" s="115" t="s">
        <v>247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54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55</v>
      </c>
      <c r="G3769" s="151" t="s">
        <v>800</v>
      </c>
      <c r="H3769" s="115">
        <v>23</v>
      </c>
      <c r="I3769" s="152" t="s">
        <v>12256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434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7</v>
      </c>
      <c r="U3769" s="115" t="s">
        <v>247</v>
      </c>
      <c r="V3769" s="168" t="s">
        <v>247</v>
      </c>
      <c r="W3769" s="114" t="s">
        <v>247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7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8</v>
      </c>
      <c r="G3770" s="151" t="s">
        <v>800</v>
      </c>
      <c r="H3770" s="115">
        <v>24</v>
      </c>
      <c r="I3770" s="152" t="s">
        <v>12259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434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7</v>
      </c>
      <c r="U3770" s="115" t="s">
        <v>247</v>
      </c>
      <c r="V3770" s="168" t="s">
        <v>247</v>
      </c>
      <c r="W3770" s="115" t="s">
        <v>247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60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44</v>
      </c>
      <c r="G3771" s="151" t="s">
        <v>800</v>
      </c>
      <c r="H3771" s="115">
        <v>25</v>
      </c>
      <c r="I3771" s="152" t="s">
        <v>12261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434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7</v>
      </c>
      <c r="U3771" s="115" t="s">
        <v>247</v>
      </c>
      <c r="V3771" s="168" t="s">
        <v>247</v>
      </c>
      <c r="W3771" s="114" t="s">
        <v>247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62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63</v>
      </c>
      <c r="G3772" s="151" t="s">
        <v>800</v>
      </c>
      <c r="H3772" s="115">
        <v>26</v>
      </c>
      <c r="I3772" s="152" t="s">
        <v>12264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434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7</v>
      </c>
      <c r="U3772" s="115" t="s">
        <v>247</v>
      </c>
      <c r="V3772" s="168" t="s">
        <v>247</v>
      </c>
      <c r="W3772" s="115" t="s">
        <v>247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65</v>
      </c>
      <c r="E3773" s="150" t="str">
        <f xml:space="preserve"> _xlfn.CONCAT(小韻資料表[[#This Row],[聲母拼音碼]],小韻資料表[[#This Row],[韻母拼音碼]],小韻資料表[[#This Row],[調號]])</f>
        <v>pip8</v>
      </c>
      <c r="F3773" s="149" t="s">
        <v>12266</v>
      </c>
      <c r="G3773" s="151" t="s">
        <v>800</v>
      </c>
      <c r="H3773" s="115">
        <v>27</v>
      </c>
      <c r="I3773" s="152" t="s">
        <v>12266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p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434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7</v>
      </c>
      <c r="U3773" s="115" t="s">
        <v>247</v>
      </c>
      <c r="V3773" s="168" t="s">
        <v>247</v>
      </c>
      <c r="W3773" s="114" t="s">
        <v>247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7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8</v>
      </c>
      <c r="G3774" s="151" t="s">
        <v>800</v>
      </c>
      <c r="H3774" s="115">
        <v>28</v>
      </c>
      <c r="I3774" s="152" t="s">
        <v>12269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434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7</v>
      </c>
      <c r="U3774" s="115" t="s">
        <v>247</v>
      </c>
      <c r="V3774" s="168" t="s">
        <v>247</v>
      </c>
      <c r="W3774" s="115" t="s">
        <v>247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70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71</v>
      </c>
      <c r="G3775" s="151" t="s">
        <v>800</v>
      </c>
      <c r="H3775" s="115">
        <v>29</v>
      </c>
      <c r="I3775" s="152" t="s">
        <v>12272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434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7</v>
      </c>
      <c r="U3775" s="115" t="s">
        <v>247</v>
      </c>
      <c r="V3775" s="168" t="s">
        <v>247</v>
      </c>
      <c r="W3775" s="114" t="s">
        <v>247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73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8</v>
      </c>
      <c r="G3776" s="151" t="s">
        <v>800</v>
      </c>
      <c r="H3776" s="115">
        <v>30</v>
      </c>
      <c r="I3776" s="152" t="s">
        <v>4298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434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7</v>
      </c>
      <c r="U3776" s="115" t="s">
        <v>247</v>
      </c>
      <c r="V3776" s="168" t="s">
        <v>247</v>
      </c>
      <c r="W3776" s="115" t="s">
        <v>247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74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4</v>
      </c>
      <c r="G3777" s="151" t="s">
        <v>813</v>
      </c>
      <c r="H3777" s="115">
        <v>1</v>
      </c>
      <c r="I3777" s="152" t="s">
        <v>12275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434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76</v>
      </c>
      <c r="U3777" s="115" t="s">
        <v>247</v>
      </c>
      <c r="V3777" s="168" t="s">
        <v>247</v>
      </c>
      <c r="W3777" s="114" t="s">
        <v>247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7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8</v>
      </c>
      <c r="G3778" s="151" t="s">
        <v>813</v>
      </c>
      <c r="H3778" s="115">
        <v>2</v>
      </c>
      <c r="I3778" s="152" t="s">
        <v>12279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434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7</v>
      </c>
      <c r="U3778" s="115" t="s">
        <v>247</v>
      </c>
      <c r="V3778" s="168" t="s">
        <v>247</v>
      </c>
      <c r="W3778" s="115" t="s">
        <v>247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80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81</v>
      </c>
      <c r="G3779" s="151" t="s">
        <v>813</v>
      </c>
      <c r="H3779" s="115">
        <v>3</v>
      </c>
      <c r="I3779" s="152" t="s">
        <v>12282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434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7</v>
      </c>
      <c r="U3779" s="115" t="s">
        <v>247</v>
      </c>
      <c r="V3779" s="168" t="s">
        <v>247</v>
      </c>
      <c r="W3779" s="114" t="s">
        <v>247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83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84</v>
      </c>
      <c r="G3780" s="151" t="s">
        <v>813</v>
      </c>
      <c r="H3780" s="115">
        <v>4</v>
      </c>
      <c r="I3780" s="152" t="s">
        <v>12285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434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7</v>
      </c>
      <c r="U3780" s="115" t="s">
        <v>247</v>
      </c>
      <c r="V3780" s="168" t="s">
        <v>12286</v>
      </c>
      <c r="W3780" s="115" t="s">
        <v>247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7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8</v>
      </c>
      <c r="G3781" s="151" t="s">
        <v>813</v>
      </c>
      <c r="H3781" s="115">
        <v>5</v>
      </c>
      <c r="I3781" s="152" t="s">
        <v>12289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434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7</v>
      </c>
      <c r="U3781" s="115" t="s">
        <v>247</v>
      </c>
      <c r="V3781" s="168" t="s">
        <v>12290</v>
      </c>
      <c r="W3781" s="114" t="s">
        <v>247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91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92</v>
      </c>
      <c r="G3782" s="151" t="s">
        <v>813</v>
      </c>
      <c r="H3782" s="115">
        <v>6</v>
      </c>
      <c r="I3782" s="152" t="s">
        <v>12293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434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7</v>
      </c>
      <c r="U3782" s="115" t="s">
        <v>247</v>
      </c>
      <c r="V3782" s="168" t="s">
        <v>247</v>
      </c>
      <c r="W3782" s="115" t="s">
        <v>247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94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95</v>
      </c>
      <c r="G3783" s="151" t="s">
        <v>813</v>
      </c>
      <c r="H3783" s="115">
        <v>7</v>
      </c>
      <c r="I3783" s="152" t="s">
        <v>12296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434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7</v>
      </c>
      <c r="U3783" s="115" t="s">
        <v>247</v>
      </c>
      <c r="V3783" s="168" t="s">
        <v>247</v>
      </c>
      <c r="W3783" s="114" t="s">
        <v>247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7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8</v>
      </c>
      <c r="G3784" s="151" t="s">
        <v>813</v>
      </c>
      <c r="H3784" s="115">
        <v>8</v>
      </c>
      <c r="I3784" s="152" t="s">
        <v>12299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434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9</v>
      </c>
      <c r="U3784" s="115" t="s">
        <v>247</v>
      </c>
      <c r="V3784" s="168" t="s">
        <v>12300</v>
      </c>
      <c r="W3784" s="115" t="s">
        <v>247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301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302</v>
      </c>
      <c r="G3785" s="151" t="s">
        <v>813</v>
      </c>
      <c r="H3785" s="115">
        <v>10</v>
      </c>
      <c r="I3785" s="152" t="s">
        <v>12303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434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7</v>
      </c>
      <c r="U3785" s="115" t="s">
        <v>247</v>
      </c>
      <c r="V3785" s="168" t="s">
        <v>247</v>
      </c>
      <c r="W3785" s="114" t="s">
        <v>247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304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305</v>
      </c>
      <c r="G3786" s="151" t="s">
        <v>813</v>
      </c>
      <c r="H3786" s="115">
        <v>11</v>
      </c>
      <c r="I3786" s="152" t="s">
        <v>12306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434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7</v>
      </c>
      <c r="U3786" s="115" t="s">
        <v>247</v>
      </c>
      <c r="V3786" s="168" t="s">
        <v>247</v>
      </c>
      <c r="W3786" s="115" t="s">
        <v>247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7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8</v>
      </c>
      <c r="G3787" s="151" t="s">
        <v>813</v>
      </c>
      <c r="H3787" s="115">
        <v>12</v>
      </c>
      <c r="I3787" s="152" t="s">
        <v>12309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434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7</v>
      </c>
      <c r="U3787" s="115" t="s">
        <v>247</v>
      </c>
      <c r="V3787" s="168" t="s">
        <v>247</v>
      </c>
      <c r="W3787" s="114" t="s">
        <v>247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10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11</v>
      </c>
      <c r="G3788" s="151" t="s">
        <v>813</v>
      </c>
      <c r="H3788" s="115">
        <v>13</v>
      </c>
      <c r="I3788" s="152" t="s">
        <v>12312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434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7</v>
      </c>
      <c r="U3788" s="115" t="s">
        <v>247</v>
      </c>
      <c r="V3788" s="168" t="s">
        <v>12313</v>
      </c>
      <c r="W3788" s="115" t="s">
        <v>247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14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15</v>
      </c>
      <c r="G3789" s="151" t="s">
        <v>813</v>
      </c>
      <c r="H3789" s="115">
        <v>14</v>
      </c>
      <c r="I3789" s="152" t="s">
        <v>12316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434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7</v>
      </c>
      <c r="U3789" s="115" t="s">
        <v>247</v>
      </c>
      <c r="V3789" s="168" t="s">
        <v>247</v>
      </c>
      <c r="W3789" s="114" t="s">
        <v>247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7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8</v>
      </c>
      <c r="G3790" s="151" t="s">
        <v>813</v>
      </c>
      <c r="H3790" s="115">
        <v>15</v>
      </c>
      <c r="I3790" s="152" t="s">
        <v>12319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434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7</v>
      </c>
      <c r="U3790" s="115" t="s">
        <v>247</v>
      </c>
      <c r="V3790" s="168" t="s">
        <v>247</v>
      </c>
      <c r="W3790" s="115" t="s">
        <v>247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20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21</v>
      </c>
      <c r="G3791" s="151" t="s">
        <v>813</v>
      </c>
      <c r="H3791" s="115">
        <v>16</v>
      </c>
      <c r="I3791" s="152" t="s">
        <v>12321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434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7</v>
      </c>
      <c r="U3791" s="115" t="s">
        <v>247</v>
      </c>
      <c r="V3791" s="168" t="s">
        <v>247</v>
      </c>
      <c r="W3791" s="115" t="s">
        <v>247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22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23</v>
      </c>
      <c r="G3792" s="151" t="s">
        <v>813</v>
      </c>
      <c r="H3792" s="115">
        <v>17</v>
      </c>
      <c r="I3792" s="152" t="s">
        <v>12323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434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7</v>
      </c>
      <c r="U3792" s="115" t="s">
        <v>247</v>
      </c>
      <c r="V3792" s="168" t="s">
        <v>247</v>
      </c>
      <c r="W3792" s="115" t="s">
        <v>247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24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5</v>
      </c>
      <c r="G3793" s="151" t="s">
        <v>824</v>
      </c>
      <c r="H3793" s="115">
        <v>1</v>
      </c>
      <c r="I3793" s="152" t="s">
        <v>12325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434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7</v>
      </c>
      <c r="U3793" s="115" t="s">
        <v>247</v>
      </c>
      <c r="V3793" s="168" t="s">
        <v>247</v>
      </c>
      <c r="W3793" s="114" t="s">
        <v>247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26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7</v>
      </c>
      <c r="G3794" s="151" t="s">
        <v>824</v>
      </c>
      <c r="H3794" s="115">
        <v>2</v>
      </c>
      <c r="I3794" s="152" t="s">
        <v>12328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434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7</v>
      </c>
      <c r="U3794" s="115" t="s">
        <v>247</v>
      </c>
      <c r="V3794" s="168" t="s">
        <v>247</v>
      </c>
      <c r="W3794" s="115" t="s">
        <v>247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9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30</v>
      </c>
      <c r="G3795" s="151" t="s">
        <v>824</v>
      </c>
      <c r="H3795" s="115">
        <v>3</v>
      </c>
      <c r="I3795" s="152" t="s">
        <v>12331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434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7</v>
      </c>
      <c r="U3795" s="115" t="s">
        <v>247</v>
      </c>
      <c r="V3795" s="168" t="s">
        <v>247</v>
      </c>
      <c r="W3795" s="114" t="s">
        <v>247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32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33</v>
      </c>
      <c r="G3796" s="151" t="s">
        <v>824</v>
      </c>
      <c r="H3796" s="115">
        <v>4</v>
      </c>
      <c r="I3796" s="152" t="s">
        <v>12334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434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7</v>
      </c>
      <c r="U3796" s="115" t="s">
        <v>247</v>
      </c>
      <c r="V3796" s="168" t="s">
        <v>12335</v>
      </c>
      <c r="W3796" s="115" t="s">
        <v>247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36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7</v>
      </c>
      <c r="G3797" s="151" t="s">
        <v>824</v>
      </c>
      <c r="H3797" s="115">
        <v>5</v>
      </c>
      <c r="I3797" s="152" t="s">
        <v>12338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434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7</v>
      </c>
      <c r="U3797" s="115" t="s">
        <v>247</v>
      </c>
      <c r="V3797" s="168" t="s">
        <v>247</v>
      </c>
      <c r="W3797" s="114" t="s">
        <v>247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9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40</v>
      </c>
      <c r="G3798" s="151" t="s">
        <v>824</v>
      </c>
      <c r="H3798" s="115">
        <v>6</v>
      </c>
      <c r="I3798" s="152" t="s">
        <v>12341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434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7</v>
      </c>
      <c r="U3798" s="115" t="s">
        <v>247</v>
      </c>
      <c r="V3798" s="168" t="s">
        <v>247</v>
      </c>
      <c r="W3798" s="115" t="s">
        <v>247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42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43</v>
      </c>
      <c r="G3799" s="151" t="s">
        <v>824</v>
      </c>
      <c r="H3799" s="115">
        <v>7</v>
      </c>
      <c r="I3799" s="152" t="s">
        <v>12344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434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45</v>
      </c>
      <c r="U3799" s="115" t="s">
        <v>247</v>
      </c>
      <c r="V3799" s="168" t="s">
        <v>247</v>
      </c>
      <c r="W3799" s="114" t="s">
        <v>247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46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7</v>
      </c>
      <c r="G3800" s="151" t="s">
        <v>824</v>
      </c>
      <c r="H3800" s="115">
        <v>8</v>
      </c>
      <c r="I3800" s="152" t="s">
        <v>12348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434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7</v>
      </c>
      <c r="U3800" s="115" t="s">
        <v>247</v>
      </c>
      <c r="V3800" s="168" t="s">
        <v>12349</v>
      </c>
      <c r="W3800" s="115" t="s">
        <v>247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50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92</v>
      </c>
      <c r="G3801" s="151" t="s">
        <v>824</v>
      </c>
      <c r="H3801" s="115">
        <v>9</v>
      </c>
      <c r="I3801" s="152" t="s">
        <v>12351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434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7</v>
      </c>
      <c r="U3801" s="115" t="s">
        <v>247</v>
      </c>
      <c r="V3801" s="168" t="s">
        <v>247</v>
      </c>
      <c r="W3801" s="114" t="s">
        <v>247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52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53</v>
      </c>
      <c r="G3802" s="151" t="s">
        <v>824</v>
      </c>
      <c r="H3802" s="115">
        <v>10</v>
      </c>
      <c r="I3802" s="152" t="s">
        <v>12354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434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7</v>
      </c>
      <c r="U3802" s="115" t="s">
        <v>247</v>
      </c>
      <c r="V3802" s="168" t="s">
        <v>247</v>
      </c>
      <c r="W3802" s="115" t="s">
        <v>247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55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56</v>
      </c>
      <c r="G3803" s="151" t="s">
        <v>824</v>
      </c>
      <c r="H3803" s="115">
        <v>11</v>
      </c>
      <c r="I3803" s="152" t="s">
        <v>12357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434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7</v>
      </c>
      <c r="U3803" s="115" t="s">
        <v>247</v>
      </c>
      <c r="V3803" s="168" t="s">
        <v>247</v>
      </c>
      <c r="W3803" s="114" t="s">
        <v>247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8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9</v>
      </c>
      <c r="G3804" s="151" t="s">
        <v>824</v>
      </c>
      <c r="H3804" s="115">
        <v>12</v>
      </c>
      <c r="I3804" s="152" t="s">
        <v>12360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434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7</v>
      </c>
      <c r="U3804" s="115" t="s">
        <v>247</v>
      </c>
      <c r="V3804" s="168" t="s">
        <v>247</v>
      </c>
      <c r="W3804" s="115" t="s">
        <v>247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61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62</v>
      </c>
      <c r="G3805" s="151" t="s">
        <v>824</v>
      </c>
      <c r="H3805" s="115">
        <v>13</v>
      </c>
      <c r="I3805" s="152" t="s">
        <v>12363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434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7</v>
      </c>
      <c r="U3805" s="115" t="s">
        <v>247</v>
      </c>
      <c r="V3805" s="168" t="s">
        <v>247</v>
      </c>
      <c r="W3805" s="114" t="s">
        <v>247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64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65</v>
      </c>
      <c r="G3806" s="151" t="s">
        <v>824</v>
      </c>
      <c r="H3806" s="115">
        <v>14</v>
      </c>
      <c r="I3806" s="152" t="s">
        <v>12366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434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7</v>
      </c>
      <c r="U3806" s="115" t="s">
        <v>247</v>
      </c>
      <c r="V3806" s="168" t="s">
        <v>247</v>
      </c>
      <c r="W3806" s="115" t="s">
        <v>247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7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8</v>
      </c>
      <c r="G3807" s="151" t="s">
        <v>824</v>
      </c>
      <c r="H3807" s="115">
        <v>15</v>
      </c>
      <c r="I3807" s="152" t="s">
        <v>12369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434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7</v>
      </c>
      <c r="U3807" s="115" t="s">
        <v>247</v>
      </c>
      <c r="V3807" s="168" t="s">
        <v>247</v>
      </c>
      <c r="W3807" s="114" t="s">
        <v>247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70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71</v>
      </c>
      <c r="G3808" s="151" t="s">
        <v>824</v>
      </c>
      <c r="H3808" s="115">
        <v>16</v>
      </c>
      <c r="I3808" s="152" t="s">
        <v>12371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434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7</v>
      </c>
      <c r="U3808" s="115" t="s">
        <v>247</v>
      </c>
      <c r="V3808" s="168" t="s">
        <v>247</v>
      </c>
      <c r="W3808" s="115" t="s">
        <v>247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72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7</v>
      </c>
      <c r="G3809" s="151" t="s">
        <v>836</v>
      </c>
      <c r="H3809" s="115">
        <v>1</v>
      </c>
      <c r="I3809" s="152" t="s">
        <v>12373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434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7</v>
      </c>
      <c r="U3809" s="115" t="s">
        <v>247</v>
      </c>
      <c r="V3809" s="168" t="s">
        <v>247</v>
      </c>
      <c r="W3809" s="114" t="s">
        <v>247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74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75</v>
      </c>
      <c r="G3810" s="151" t="s">
        <v>836</v>
      </c>
      <c r="H3810" s="115">
        <v>2</v>
      </c>
      <c r="I3810" s="152" t="s">
        <v>12376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434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7</v>
      </c>
      <c r="U3810" s="115" t="s">
        <v>247</v>
      </c>
      <c r="V3810" s="168" t="s">
        <v>12377</v>
      </c>
      <c r="W3810" s="115" t="s">
        <v>247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8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9</v>
      </c>
      <c r="G3811" s="151" t="s">
        <v>836</v>
      </c>
      <c r="H3811" s="115">
        <v>3</v>
      </c>
      <c r="I3811" s="152" t="s">
        <v>12380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434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7</v>
      </c>
      <c r="U3811" s="115" t="s">
        <v>247</v>
      </c>
      <c r="V3811" s="168" t="s">
        <v>247</v>
      </c>
      <c r="W3811" s="114" t="s">
        <v>247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81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82</v>
      </c>
      <c r="G3812" s="151" t="s">
        <v>836</v>
      </c>
      <c r="H3812" s="115">
        <v>4</v>
      </c>
      <c r="I3812" s="152" t="s">
        <v>12383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434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7</v>
      </c>
      <c r="U3812" s="115" t="s">
        <v>247</v>
      </c>
      <c r="V3812" s="168" t="s">
        <v>247</v>
      </c>
      <c r="W3812" s="115" t="s">
        <v>247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84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85</v>
      </c>
      <c r="G3813" s="151" t="s">
        <v>836</v>
      </c>
      <c r="H3813" s="115">
        <v>5</v>
      </c>
      <c r="I3813" s="152" t="s">
        <v>12386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434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7</v>
      </c>
      <c r="U3813" s="115" t="s">
        <v>247</v>
      </c>
      <c r="V3813" s="168" t="s">
        <v>12387</v>
      </c>
      <c r="W3813" s="114" t="s">
        <v>247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8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9</v>
      </c>
      <c r="G3814" s="151" t="s">
        <v>836</v>
      </c>
      <c r="H3814" s="115">
        <v>6</v>
      </c>
      <c r="I3814" s="152" t="s">
        <v>12390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434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7</v>
      </c>
      <c r="U3814" s="115" t="s">
        <v>247</v>
      </c>
      <c r="V3814" s="168" t="s">
        <v>247</v>
      </c>
      <c r="W3814" s="115" t="s">
        <v>247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91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92</v>
      </c>
      <c r="G3815" s="151" t="s">
        <v>836</v>
      </c>
      <c r="H3815" s="115">
        <v>7</v>
      </c>
      <c r="I3815" s="152" t="s">
        <v>12393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434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7</v>
      </c>
      <c r="U3815" s="115" t="s">
        <v>247</v>
      </c>
      <c r="V3815" s="168" t="s">
        <v>247</v>
      </c>
      <c r="W3815" s="114" t="s">
        <v>247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94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95</v>
      </c>
      <c r="G3816" s="151" t="s">
        <v>836</v>
      </c>
      <c r="H3816" s="115">
        <v>8</v>
      </c>
      <c r="I3816" s="152" t="s">
        <v>12396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434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7</v>
      </c>
      <c r="U3816" s="115" t="s">
        <v>247</v>
      </c>
      <c r="V3816" s="168" t="s">
        <v>247</v>
      </c>
      <c r="W3816" s="115" t="s">
        <v>247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7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8</v>
      </c>
      <c r="G3817" s="151" t="s">
        <v>836</v>
      </c>
      <c r="H3817" s="115">
        <v>9</v>
      </c>
      <c r="I3817" s="152" t="s">
        <v>12399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434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400</v>
      </c>
      <c r="U3817" s="115" t="s">
        <v>247</v>
      </c>
      <c r="V3817" s="168" t="s">
        <v>247</v>
      </c>
      <c r="W3817" s="114" t="s">
        <v>12401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402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403</v>
      </c>
      <c r="G3818" s="151" t="s">
        <v>836</v>
      </c>
      <c r="H3818" s="115">
        <v>10</v>
      </c>
      <c r="I3818" s="152" t="s">
        <v>12404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434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7</v>
      </c>
      <c r="U3818" s="115" t="s">
        <v>247</v>
      </c>
      <c r="V3818" s="168" t="s">
        <v>247</v>
      </c>
      <c r="W3818" s="115" t="s">
        <v>247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405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406</v>
      </c>
      <c r="G3819" s="151" t="s">
        <v>836</v>
      </c>
      <c r="H3819" s="115">
        <v>11</v>
      </c>
      <c r="I3819" s="152" t="s">
        <v>12407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434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7</v>
      </c>
      <c r="U3819" s="115" t="s">
        <v>247</v>
      </c>
      <c r="V3819" s="168" t="s">
        <v>247</v>
      </c>
      <c r="W3819" s="114" t="s">
        <v>247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8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9</v>
      </c>
      <c r="G3820" s="151" t="s">
        <v>836</v>
      </c>
      <c r="H3820" s="115">
        <v>12</v>
      </c>
      <c r="I3820" s="152" t="s">
        <v>12410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434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7</v>
      </c>
      <c r="U3820" s="115" t="s">
        <v>247</v>
      </c>
      <c r="V3820" s="168" t="s">
        <v>247</v>
      </c>
      <c r="W3820" s="115" t="s">
        <v>247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11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12</v>
      </c>
      <c r="G3821" s="151" t="s">
        <v>836</v>
      </c>
      <c r="H3821" s="115">
        <v>13</v>
      </c>
      <c r="I3821" s="152" t="s">
        <v>12413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434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7</v>
      </c>
      <c r="U3821" s="115" t="s">
        <v>247</v>
      </c>
      <c r="V3821" s="168" t="s">
        <v>247</v>
      </c>
      <c r="W3821" s="114" t="s">
        <v>247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14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15</v>
      </c>
      <c r="G3822" s="151" t="s">
        <v>836</v>
      </c>
      <c r="H3822" s="115">
        <v>14</v>
      </c>
      <c r="I3822" s="152" t="s">
        <v>12416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434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7</v>
      </c>
      <c r="U3822" s="115" t="s">
        <v>247</v>
      </c>
      <c r="V3822" s="168" t="s">
        <v>247</v>
      </c>
      <c r="W3822" s="115" t="s">
        <v>247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7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8</v>
      </c>
      <c r="G3823" s="151" t="s">
        <v>836</v>
      </c>
      <c r="H3823" s="115">
        <v>15</v>
      </c>
      <c r="I3823" s="152" t="s">
        <v>12419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434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7</v>
      </c>
      <c r="U3823" s="115" t="s">
        <v>247</v>
      </c>
      <c r="V3823" s="168" t="s">
        <v>247</v>
      </c>
      <c r="W3823" s="114" t="s">
        <v>247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20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21</v>
      </c>
      <c r="G3824" s="151" t="s">
        <v>836</v>
      </c>
      <c r="H3824" s="115">
        <v>16</v>
      </c>
      <c r="I3824" s="152" t="s">
        <v>12422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434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7</v>
      </c>
      <c r="U3824" s="115" t="s">
        <v>247</v>
      </c>
      <c r="V3824" s="168" t="s">
        <v>247</v>
      </c>
      <c r="W3824" s="115" t="s">
        <v>247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23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24</v>
      </c>
      <c r="G3825" s="151" t="s">
        <v>836</v>
      </c>
      <c r="H3825" s="115">
        <v>17</v>
      </c>
      <c r="I3825" s="152" t="s">
        <v>12425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434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7</v>
      </c>
      <c r="U3825" s="115" t="s">
        <v>247</v>
      </c>
      <c r="V3825" s="168" t="s">
        <v>247</v>
      </c>
      <c r="W3825" s="114" t="s">
        <v>247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26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7</v>
      </c>
      <c r="G3826" s="151" t="s">
        <v>836</v>
      </c>
      <c r="H3826" s="115">
        <v>18</v>
      </c>
      <c r="I3826" s="152" t="s">
        <v>12427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434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7</v>
      </c>
      <c r="U3826" s="115" t="s">
        <v>247</v>
      </c>
      <c r="V3826" s="168" t="s">
        <v>247</v>
      </c>
      <c r="W3826" s="115" t="s">
        <v>247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8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9</v>
      </c>
      <c r="G3827" s="151" t="s">
        <v>836</v>
      </c>
      <c r="H3827" s="115">
        <v>19</v>
      </c>
      <c r="I3827" s="152" t="s">
        <v>12430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434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7</v>
      </c>
      <c r="U3827" s="115" t="s">
        <v>247</v>
      </c>
      <c r="V3827" s="168" t="s">
        <v>247</v>
      </c>
      <c r="W3827" s="114" t="s">
        <v>247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31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32</v>
      </c>
      <c r="G3828" s="151" t="s">
        <v>836</v>
      </c>
      <c r="H3828" s="115">
        <v>20</v>
      </c>
      <c r="I3828" s="152" t="s">
        <v>12433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434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7</v>
      </c>
      <c r="U3828" s="115" t="s">
        <v>247</v>
      </c>
      <c r="V3828" s="168" t="s">
        <v>247</v>
      </c>
      <c r="W3828" s="115" t="s">
        <v>247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34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35</v>
      </c>
      <c r="G3829" s="151" t="s">
        <v>836</v>
      </c>
      <c r="H3829" s="115">
        <v>21</v>
      </c>
      <c r="I3829" s="152" t="s">
        <v>12436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434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7</v>
      </c>
      <c r="U3829" s="115" t="s">
        <v>247</v>
      </c>
      <c r="V3829" s="168" t="s">
        <v>247</v>
      </c>
      <c r="W3829" s="114" t="s">
        <v>247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7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8</v>
      </c>
      <c r="G3830" s="151" t="s">
        <v>847</v>
      </c>
      <c r="H3830" s="115">
        <v>1</v>
      </c>
      <c r="I3830" s="152" t="s">
        <v>12438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434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7</v>
      </c>
      <c r="U3830" s="115" t="s">
        <v>247</v>
      </c>
      <c r="V3830" s="168" t="s">
        <v>247</v>
      </c>
      <c r="W3830" s="115" t="s">
        <v>247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9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40</v>
      </c>
      <c r="G3831" s="151" t="s">
        <v>847</v>
      </c>
      <c r="H3831" s="115">
        <v>2</v>
      </c>
      <c r="I3831" s="152" t="s">
        <v>12441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434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7</v>
      </c>
      <c r="U3831" s="115" t="s">
        <v>247</v>
      </c>
      <c r="V3831" s="168" t="s">
        <v>247</v>
      </c>
      <c r="W3831" s="114" t="s">
        <v>247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42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43</v>
      </c>
      <c r="G3832" s="151" t="s">
        <v>847</v>
      </c>
      <c r="H3832" s="115">
        <v>3</v>
      </c>
      <c r="I3832" s="152" t="s">
        <v>12444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434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7</v>
      </c>
      <c r="U3832" s="115" t="s">
        <v>247</v>
      </c>
      <c r="V3832" s="168" t="s">
        <v>247</v>
      </c>
      <c r="W3832" s="115" t="s">
        <v>247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45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46</v>
      </c>
      <c r="G3833" s="151" t="s">
        <v>847</v>
      </c>
      <c r="H3833" s="115">
        <v>4</v>
      </c>
      <c r="I3833" s="152" t="s">
        <v>12447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434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7</v>
      </c>
      <c r="U3833" s="115" t="s">
        <v>247</v>
      </c>
      <c r="V3833" s="168" t="s">
        <v>247</v>
      </c>
      <c r="W3833" s="114" t="s">
        <v>247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8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9</v>
      </c>
      <c r="G3834" s="151" t="s">
        <v>847</v>
      </c>
      <c r="H3834" s="115">
        <v>5</v>
      </c>
      <c r="I3834" s="152" t="s">
        <v>12450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434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51</v>
      </c>
      <c r="U3834" s="115" t="s">
        <v>247</v>
      </c>
      <c r="V3834" s="168" t="s">
        <v>12452</v>
      </c>
      <c r="W3834" s="115" t="s">
        <v>247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53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54</v>
      </c>
      <c r="G3835" s="151" t="s">
        <v>847</v>
      </c>
      <c r="H3835" s="115">
        <v>6</v>
      </c>
      <c r="I3835" s="152" t="s">
        <v>12455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434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7</v>
      </c>
      <c r="U3835" s="115" t="s">
        <v>247</v>
      </c>
      <c r="V3835" s="168" t="s">
        <v>247</v>
      </c>
      <c r="W3835" s="114" t="s">
        <v>247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56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7</v>
      </c>
      <c r="G3836" s="151" t="s">
        <v>847</v>
      </c>
      <c r="H3836" s="115">
        <v>7</v>
      </c>
      <c r="I3836" s="152" t="s">
        <v>12458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434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7</v>
      </c>
      <c r="U3836" s="115" t="s">
        <v>247</v>
      </c>
      <c r="V3836" s="168" t="s">
        <v>247</v>
      </c>
      <c r="W3836" s="115" t="s">
        <v>247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9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60</v>
      </c>
      <c r="G3837" s="151" t="s">
        <v>847</v>
      </c>
      <c r="H3837" s="115">
        <v>8</v>
      </c>
      <c r="I3837" s="152" t="s">
        <v>12461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434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7</v>
      </c>
      <c r="U3837" s="115" t="s">
        <v>247</v>
      </c>
      <c r="V3837" s="168" t="s">
        <v>247</v>
      </c>
      <c r="W3837" s="114" t="s">
        <v>247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62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63</v>
      </c>
      <c r="G3838" s="151" t="s">
        <v>847</v>
      </c>
      <c r="H3838" s="115">
        <v>9</v>
      </c>
      <c r="I3838" s="152" t="s">
        <v>12464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434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7</v>
      </c>
      <c r="U3838" s="115" t="s">
        <v>247</v>
      </c>
      <c r="V3838" s="168" t="s">
        <v>247</v>
      </c>
      <c r="W3838" s="115" t="s">
        <v>247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65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66</v>
      </c>
      <c r="G3839" s="151" t="s">
        <v>847</v>
      </c>
      <c r="H3839" s="115">
        <v>10</v>
      </c>
      <c r="I3839" s="152" t="s">
        <v>12466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434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7</v>
      </c>
      <c r="U3839" s="115" t="s">
        <v>247</v>
      </c>
      <c r="V3839" s="168" t="s">
        <v>247</v>
      </c>
      <c r="W3839" s="114" t="s">
        <v>247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7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8</v>
      </c>
      <c r="G3840" s="151" t="s">
        <v>847</v>
      </c>
      <c r="H3840" s="115">
        <v>11</v>
      </c>
      <c r="I3840" s="152" t="s">
        <v>12469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434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7</v>
      </c>
      <c r="U3840" s="115" t="s">
        <v>247</v>
      </c>
      <c r="V3840" s="168" t="s">
        <v>247</v>
      </c>
      <c r="W3840" s="115" t="s">
        <v>247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70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71</v>
      </c>
      <c r="G3841" s="151" t="s">
        <v>847</v>
      </c>
      <c r="H3841" s="115">
        <v>12</v>
      </c>
      <c r="I3841" s="152" t="s">
        <v>12472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434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7</v>
      </c>
      <c r="U3841" s="115" t="s">
        <v>247</v>
      </c>
      <c r="V3841" s="168" t="s">
        <v>247</v>
      </c>
      <c r="W3841" s="114" t="s">
        <v>247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73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74</v>
      </c>
      <c r="G3842" s="151" t="s">
        <v>847</v>
      </c>
      <c r="H3842" s="115">
        <v>13</v>
      </c>
      <c r="I3842" s="152" t="s">
        <v>12474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434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7</v>
      </c>
      <c r="U3842" s="115" t="s">
        <v>247</v>
      </c>
      <c r="V3842" s="168" t="s">
        <v>247</v>
      </c>
      <c r="W3842" s="115" t="s">
        <v>247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75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9</v>
      </c>
      <c r="G3843" s="151" t="s">
        <v>858</v>
      </c>
      <c r="H3843" s="115">
        <v>1</v>
      </c>
      <c r="I3843" s="152" t="s">
        <v>12476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434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7</v>
      </c>
      <c r="U3843" s="115" t="s">
        <v>247</v>
      </c>
      <c r="V3843" s="168" t="s">
        <v>247</v>
      </c>
      <c r="W3843" s="114" t="s">
        <v>247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7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8</v>
      </c>
      <c r="G3844" s="151" t="s">
        <v>858</v>
      </c>
      <c r="H3844" s="115">
        <v>2</v>
      </c>
      <c r="I3844" s="152" t="s">
        <v>12479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434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7</v>
      </c>
      <c r="U3844" s="115" t="s">
        <v>247</v>
      </c>
      <c r="V3844" s="168" t="s">
        <v>247</v>
      </c>
      <c r="W3844" s="115" t="s">
        <v>247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80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81</v>
      </c>
      <c r="G3845" s="151" t="s">
        <v>858</v>
      </c>
      <c r="H3845" s="115">
        <v>3</v>
      </c>
      <c r="I3845" s="152" t="s">
        <v>12482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434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7</v>
      </c>
      <c r="U3845" s="115" t="s">
        <v>247</v>
      </c>
      <c r="V3845" s="168" t="s">
        <v>247</v>
      </c>
      <c r="W3845" s="114" t="s">
        <v>247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83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84</v>
      </c>
      <c r="G3846" s="151" t="s">
        <v>858</v>
      </c>
      <c r="H3846" s="115">
        <v>4</v>
      </c>
      <c r="I3846" s="152" t="s">
        <v>12485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434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7</v>
      </c>
      <c r="U3846" s="115" t="s">
        <v>247</v>
      </c>
      <c r="V3846" s="168" t="s">
        <v>247</v>
      </c>
      <c r="W3846" s="115" t="s">
        <v>247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86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7</v>
      </c>
      <c r="G3847" s="151" t="s">
        <v>858</v>
      </c>
      <c r="H3847" s="115">
        <v>5</v>
      </c>
      <c r="I3847" s="152" t="s">
        <v>12488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434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7</v>
      </c>
      <c r="U3847" s="115" t="s">
        <v>247</v>
      </c>
      <c r="V3847" s="168" t="s">
        <v>247</v>
      </c>
      <c r="W3847" s="114" t="s">
        <v>247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9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90</v>
      </c>
      <c r="G3848" s="151" t="s">
        <v>858</v>
      </c>
      <c r="H3848" s="115">
        <v>6</v>
      </c>
      <c r="I3848" s="152" t="s">
        <v>12491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434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7</v>
      </c>
      <c r="U3848" s="115" t="s">
        <v>247</v>
      </c>
      <c r="V3848" s="168" t="s">
        <v>247</v>
      </c>
      <c r="W3848" s="115" t="s">
        <v>247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92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93</v>
      </c>
      <c r="G3849" s="151" t="s">
        <v>858</v>
      </c>
      <c r="H3849" s="115">
        <v>7</v>
      </c>
      <c r="I3849" s="152" t="s">
        <v>12494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434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7</v>
      </c>
      <c r="U3849" s="115" t="s">
        <v>247</v>
      </c>
      <c r="V3849" s="168" t="s">
        <v>247</v>
      </c>
      <c r="W3849" s="114" t="s">
        <v>247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95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96</v>
      </c>
      <c r="G3850" s="151" t="s">
        <v>858</v>
      </c>
      <c r="H3850" s="115">
        <v>8</v>
      </c>
      <c r="I3850" s="152" t="s">
        <v>12497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434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7</v>
      </c>
      <c r="U3850" s="115" t="s">
        <v>247</v>
      </c>
      <c r="V3850" s="168" t="s">
        <v>247</v>
      </c>
      <c r="W3850" s="115" t="s">
        <v>247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8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9</v>
      </c>
      <c r="G3851" s="151" t="s">
        <v>858</v>
      </c>
      <c r="H3851" s="115">
        <v>9</v>
      </c>
      <c r="I3851" s="152" t="s">
        <v>12500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434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7</v>
      </c>
      <c r="U3851" s="115" t="s">
        <v>247</v>
      </c>
      <c r="V3851" s="168" t="s">
        <v>247</v>
      </c>
      <c r="W3851" s="114" t="s">
        <v>247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501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502</v>
      </c>
      <c r="G3852" s="151" t="s">
        <v>858</v>
      </c>
      <c r="H3852" s="115">
        <v>10</v>
      </c>
      <c r="I3852" s="152" t="s">
        <v>12503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434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7</v>
      </c>
      <c r="U3852" s="115" t="s">
        <v>247</v>
      </c>
      <c r="V3852" s="168" t="s">
        <v>247</v>
      </c>
      <c r="W3852" s="115" t="s">
        <v>247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504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505</v>
      </c>
      <c r="G3853" s="151" t="s">
        <v>858</v>
      </c>
      <c r="H3853" s="115">
        <v>11</v>
      </c>
      <c r="I3853" s="152" t="s">
        <v>12506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434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7</v>
      </c>
      <c r="U3853" s="115" t="s">
        <v>247</v>
      </c>
      <c r="V3853" s="168" t="s">
        <v>247</v>
      </c>
      <c r="W3853" s="114" t="s">
        <v>247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7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83</v>
      </c>
      <c r="G3854" s="151" t="s">
        <v>858</v>
      </c>
      <c r="H3854" s="115">
        <v>12</v>
      </c>
      <c r="I3854" s="152" t="s">
        <v>6883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434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7</v>
      </c>
      <c r="U3854" s="115" t="s">
        <v>247</v>
      </c>
      <c r="V3854" s="168" t="s">
        <v>247</v>
      </c>
      <c r="W3854" s="115" t="s">
        <v>247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8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9</v>
      </c>
      <c r="G3855" s="151" t="s">
        <v>858</v>
      </c>
      <c r="H3855" s="115">
        <v>13</v>
      </c>
      <c r="I3855" s="152" t="s">
        <v>12509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434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7</v>
      </c>
      <c r="U3855" s="115" t="s">
        <v>247</v>
      </c>
      <c r="V3855" s="168" t="s">
        <v>247</v>
      </c>
      <c r="W3855" s="114" t="s">
        <v>247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10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71</v>
      </c>
      <c r="G3856" s="151" t="s">
        <v>870</v>
      </c>
      <c r="H3856" s="115">
        <v>1</v>
      </c>
      <c r="I3856" s="152" t="s">
        <v>12511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434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12</v>
      </c>
      <c r="U3856" s="115" t="s">
        <v>247</v>
      </c>
      <c r="V3856" s="168" t="s">
        <v>247</v>
      </c>
      <c r="W3856" s="115" t="s">
        <v>247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13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14</v>
      </c>
      <c r="G3857" s="151" t="s">
        <v>870</v>
      </c>
      <c r="H3857" s="115">
        <v>2</v>
      </c>
      <c r="I3857" s="152" t="s">
        <v>12515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434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16</v>
      </c>
      <c r="U3857" s="115" t="s">
        <v>12517</v>
      </c>
      <c r="V3857" s="168" t="s">
        <v>247</v>
      </c>
      <c r="W3857" s="114" t="s">
        <v>247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8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9</v>
      </c>
      <c r="G3858" s="151" t="s">
        <v>870</v>
      </c>
      <c r="H3858" s="115">
        <v>3</v>
      </c>
      <c r="I3858" s="152" t="s">
        <v>12520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434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7</v>
      </c>
      <c r="U3858" s="115" t="s">
        <v>247</v>
      </c>
      <c r="V3858" s="168" t="s">
        <v>247</v>
      </c>
      <c r="W3858" s="115" t="s">
        <v>247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21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22</v>
      </c>
      <c r="G3859" s="151" t="s">
        <v>870</v>
      </c>
      <c r="H3859" s="115">
        <v>4</v>
      </c>
      <c r="I3859" s="152" t="s">
        <v>12523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434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7</v>
      </c>
      <c r="U3859" s="115" t="s">
        <v>247</v>
      </c>
      <c r="V3859" s="168" t="s">
        <v>12524</v>
      </c>
      <c r="W3859" s="114" t="s">
        <v>247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25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26</v>
      </c>
      <c r="G3860" s="151" t="s">
        <v>870</v>
      </c>
      <c r="H3860" s="115">
        <v>5</v>
      </c>
      <c r="I3860" s="152" t="s">
        <v>12527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434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7</v>
      </c>
      <c r="U3860" s="115" t="s">
        <v>247</v>
      </c>
      <c r="V3860" s="168" t="s">
        <v>12377</v>
      </c>
      <c r="W3860" s="115" t="s">
        <v>247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8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9</v>
      </c>
      <c r="G3861" s="151" t="s">
        <v>870</v>
      </c>
      <c r="H3861" s="115">
        <v>6</v>
      </c>
      <c r="I3861" s="152" t="s">
        <v>12530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434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7</v>
      </c>
      <c r="U3861" s="115" t="s">
        <v>247</v>
      </c>
      <c r="V3861" s="168" t="s">
        <v>247</v>
      </c>
      <c r="W3861" s="114" t="s">
        <v>247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31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2</v>
      </c>
      <c r="G3862" s="151" t="s">
        <v>881</v>
      </c>
      <c r="H3862" s="115">
        <v>1</v>
      </c>
      <c r="I3862" s="152" t="s">
        <v>12532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434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7</v>
      </c>
      <c r="U3862" s="115" t="s">
        <v>247</v>
      </c>
      <c r="V3862" s="168" t="s">
        <v>247</v>
      </c>
      <c r="W3862" s="115" t="s">
        <v>247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33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402</v>
      </c>
      <c r="G3863" s="151" t="s">
        <v>881</v>
      </c>
      <c r="H3863" s="115">
        <v>2</v>
      </c>
      <c r="I3863" s="152" t="s">
        <v>12534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434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7</v>
      </c>
      <c r="U3863" s="115" t="s">
        <v>247</v>
      </c>
      <c r="V3863" s="168" t="s">
        <v>247</v>
      </c>
      <c r="W3863" s="114" t="s">
        <v>247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35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36</v>
      </c>
      <c r="G3864" s="151" t="s">
        <v>881</v>
      </c>
      <c r="H3864" s="115">
        <v>3</v>
      </c>
      <c r="I3864" s="152" t="s">
        <v>12537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434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7</v>
      </c>
      <c r="U3864" s="115" t="s">
        <v>247</v>
      </c>
      <c r="V3864" s="168" t="s">
        <v>247</v>
      </c>
      <c r="W3864" s="115" t="s">
        <v>247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8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9</v>
      </c>
      <c r="G3865" s="151" t="s">
        <v>881</v>
      </c>
      <c r="H3865" s="115">
        <v>4</v>
      </c>
      <c r="I3865" s="152" t="s">
        <v>12540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434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7</v>
      </c>
      <c r="U3865" s="115" t="s">
        <v>247</v>
      </c>
      <c r="V3865" s="168" t="s">
        <v>247</v>
      </c>
      <c r="W3865" s="114" t="s">
        <v>247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41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42</v>
      </c>
      <c r="G3866" s="151" t="s">
        <v>881</v>
      </c>
      <c r="H3866" s="115">
        <v>5</v>
      </c>
      <c r="I3866" s="152" t="s">
        <v>12543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434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44</v>
      </c>
      <c r="U3866" s="115" t="s">
        <v>247</v>
      </c>
      <c r="V3866" s="168" t="s">
        <v>247</v>
      </c>
      <c r="W3866" s="115" t="s">
        <v>247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45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46</v>
      </c>
      <c r="G3867" s="151" t="s">
        <v>881</v>
      </c>
      <c r="H3867" s="115">
        <v>6</v>
      </c>
      <c r="I3867" s="152" t="s">
        <v>12547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434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7</v>
      </c>
      <c r="U3867" s="115" t="s">
        <v>247</v>
      </c>
      <c r="V3867" s="168" t="s">
        <v>247</v>
      </c>
      <c r="W3867" s="114" t="s">
        <v>247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8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9</v>
      </c>
      <c r="G3868" s="151" t="s">
        <v>881</v>
      </c>
      <c r="H3868" s="115">
        <v>7</v>
      </c>
      <c r="I3868" s="152" t="s">
        <v>12550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434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7</v>
      </c>
      <c r="U3868" s="115" t="s">
        <v>247</v>
      </c>
      <c r="V3868" s="168" t="s">
        <v>12551</v>
      </c>
      <c r="W3868" s="115" t="s">
        <v>247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61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3</v>
      </c>
      <c r="G3869" s="151" t="s">
        <v>892</v>
      </c>
      <c r="H3869" s="115">
        <v>1</v>
      </c>
      <c r="I3869" s="152" t="s">
        <v>12552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434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7</v>
      </c>
      <c r="U3869" s="115" t="s">
        <v>247</v>
      </c>
      <c r="V3869" s="168" t="s">
        <v>247</v>
      </c>
      <c r="W3869" s="114" t="s">
        <v>247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5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53</v>
      </c>
      <c r="E3870" s="150" t="str">
        <f xml:space="preserve"> _xlfn.CONCAT(小韻資料表[[#This Row],[聲母拼音碼]],小韻資料表[[#This Row],[韻母拼音碼]],小韻資料表[[#This Row],[調號]])</f>
        <v>huat4</v>
      </c>
      <c r="F3870" s="149" t="s">
        <v>12554</v>
      </c>
      <c r="G3870" s="151" t="s">
        <v>892</v>
      </c>
      <c r="H3870" s="115">
        <v>2</v>
      </c>
      <c r="I3870" s="152" t="s">
        <v>12555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非</v>
      </c>
      <c r="L3870" s="153" t="str" cm="1">
        <f t="array" ref="L3870" xml:space="preserve"> INDEX(切語上字資料表[聲母拼音碼], 小韻資料表[[#This Row],[上字表識別號]])</f>
        <v>h</v>
      </c>
      <c r="M3870" s="294" t="str" cm="1">
        <f t="array" ref="M3870" xml:space="preserve"> INDEX(切語上字資料表[發音部位], 小韻資料表[[#This Row],[上字表識別號]])</f>
        <v>輕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434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7</v>
      </c>
      <c r="U3870" s="115" t="s">
        <v>247</v>
      </c>
      <c r="V3870" s="168" t="s">
        <v>247</v>
      </c>
      <c r="W3870" s="115" t="s">
        <v>247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56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7</v>
      </c>
      <c r="G3871" s="151" t="s">
        <v>892</v>
      </c>
      <c r="H3871" s="115">
        <v>3</v>
      </c>
      <c r="I3871" s="152" t="s">
        <v>12557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434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7</v>
      </c>
      <c r="U3871" s="115" t="s">
        <v>247</v>
      </c>
      <c r="V3871" s="168" t="s">
        <v>247</v>
      </c>
      <c r="W3871" s="114" t="s">
        <v>247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8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9</v>
      </c>
      <c r="G3872" s="151" t="s">
        <v>892</v>
      </c>
      <c r="H3872" s="115">
        <v>4</v>
      </c>
      <c r="I3872" s="152" t="s">
        <v>12560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434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7</v>
      </c>
      <c r="U3872" s="115" t="s">
        <v>247</v>
      </c>
      <c r="V3872" s="168" t="s">
        <v>247</v>
      </c>
      <c r="W3872" s="115" t="s">
        <v>247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61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62</v>
      </c>
      <c r="G3873" s="151" t="s">
        <v>892</v>
      </c>
      <c r="H3873" s="115">
        <v>5</v>
      </c>
      <c r="I3873" s="152" t="s">
        <v>12563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434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7</v>
      </c>
      <c r="U3873" s="115" t="s">
        <v>247</v>
      </c>
      <c r="V3873" s="168" t="s">
        <v>247</v>
      </c>
      <c r="W3873" s="114" t="s">
        <v>247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64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65</v>
      </c>
      <c r="G3874" s="151" t="s">
        <v>892</v>
      </c>
      <c r="H3874" s="115">
        <v>6</v>
      </c>
      <c r="I3874" s="152" t="s">
        <v>12565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434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7</v>
      </c>
      <c r="U3874" s="115" t="s">
        <v>247</v>
      </c>
      <c r="V3874" s="168" t="s">
        <v>247</v>
      </c>
      <c r="W3874" s="115" t="s">
        <v>247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66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7</v>
      </c>
      <c r="G3875" s="151" t="s">
        <v>270</v>
      </c>
      <c r="H3875" s="115"/>
      <c r="I3875" s="152" t="s">
        <v>49972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434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66</v>
      </c>
      <c r="U3875" s="115" t="s">
        <v>247</v>
      </c>
      <c r="V3875" s="172" t="s">
        <v>49971</v>
      </c>
      <c r="W3875" s="115" t="s">
        <v>247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8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9</v>
      </c>
      <c r="G3876" s="151" t="s">
        <v>666</v>
      </c>
      <c r="H3876" s="115"/>
      <c r="I3876" s="152" t="s">
        <v>12570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434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7</v>
      </c>
      <c r="U3876" s="115" t="s">
        <v>247</v>
      </c>
      <c r="V3876" s="168" t="s">
        <v>247</v>
      </c>
      <c r="W3876" s="115" t="s">
        <v>247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71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72</v>
      </c>
      <c r="G3877" s="151" t="s">
        <v>797</v>
      </c>
      <c r="H3877" s="115"/>
      <c r="I3877" s="152" t="s">
        <v>49975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434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7</v>
      </c>
      <c r="U3877" s="115" t="s">
        <v>247</v>
      </c>
      <c r="V3877" s="168" t="s">
        <v>247</v>
      </c>
      <c r="W3877" s="114" t="s">
        <v>247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73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74</v>
      </c>
      <c r="G3878" s="151" t="s">
        <v>546</v>
      </c>
      <c r="H3878" s="115"/>
      <c r="I3878" s="152" t="s">
        <v>12575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434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7</v>
      </c>
      <c r="U3878" s="115" t="s">
        <v>247</v>
      </c>
      <c r="V3878" s="168" t="s">
        <v>247</v>
      </c>
      <c r="W3878" s="115" t="s">
        <v>247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76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7</v>
      </c>
      <c r="G3879" s="151" t="s">
        <v>813</v>
      </c>
      <c r="H3879" s="115">
        <v>9</v>
      </c>
      <c r="I3879" s="152" t="s">
        <v>12578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434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9</v>
      </c>
      <c r="U3879" s="115" t="s">
        <v>247</v>
      </c>
      <c r="V3879" s="168" t="s">
        <v>247</v>
      </c>
      <c r="W3879" s="114" t="s">
        <v>247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80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8</v>
      </c>
      <c r="G3880" s="162" t="s">
        <v>12581</v>
      </c>
      <c r="H3880" s="118"/>
      <c r="I3880" s="163" t="s">
        <v>12582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434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83</v>
      </c>
      <c r="U3880" s="115" t="s">
        <v>247</v>
      </c>
      <c r="V3880" s="172" t="s">
        <v>247</v>
      </c>
      <c r="W3880" s="115" t="s">
        <v>247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67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84</v>
      </c>
      <c r="G3881" s="151" t="s">
        <v>781</v>
      </c>
      <c r="H3881" s="115"/>
      <c r="I3881" s="152" t="s">
        <v>49964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434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7</v>
      </c>
      <c r="U3881" s="115" t="s">
        <v>247</v>
      </c>
      <c r="V3881" s="168" t="s">
        <v>49965</v>
      </c>
      <c r="W3881" s="114" t="s">
        <v>247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85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86</v>
      </c>
      <c r="G3882" s="151" t="s">
        <v>666</v>
      </c>
      <c r="H3882" s="115"/>
      <c r="I3882" s="152" t="s">
        <v>49973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434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32</v>
      </c>
      <c r="U3882" s="115" t="s">
        <v>247</v>
      </c>
      <c r="V3882" s="168" t="s">
        <v>247</v>
      </c>
      <c r="W3882" s="115" t="s">
        <v>247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8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9</v>
      </c>
      <c r="G3883" s="151" t="s">
        <v>636</v>
      </c>
      <c r="H3883" s="115"/>
      <c r="I3883" s="152" t="s">
        <v>12590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434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7</v>
      </c>
      <c r="U3883" s="115" t="s">
        <v>247</v>
      </c>
      <c r="V3883" s="173" t="s">
        <v>12591</v>
      </c>
      <c r="W3883" s="115" t="s">
        <v>247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92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93</v>
      </c>
      <c r="G3884" s="151" t="s">
        <v>757</v>
      </c>
      <c r="H3884" s="115">
        <v>4</v>
      </c>
      <c r="I3884" s="152" t="s">
        <v>12594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434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7</v>
      </c>
      <c r="U3884" s="115" t="s">
        <v>247</v>
      </c>
      <c r="V3884" s="168" t="s">
        <v>12595</v>
      </c>
      <c r="W3884" s="115" t="s">
        <v>247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96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7</v>
      </c>
      <c r="G3885" s="151" t="s">
        <v>428</v>
      </c>
      <c r="H3885" s="115"/>
      <c r="I3885" s="152" t="s">
        <v>49974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434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7</v>
      </c>
      <c r="U3885" s="115" t="s">
        <v>247</v>
      </c>
      <c r="V3885" s="168" t="s">
        <v>247</v>
      </c>
      <c r="W3885" s="114" t="s">
        <v>247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8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9</v>
      </c>
      <c r="G3886" s="151" t="s">
        <v>389</v>
      </c>
      <c r="H3886" s="115">
        <v>5</v>
      </c>
      <c r="I3886" s="152" t="s">
        <v>12600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434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601</v>
      </c>
      <c r="U3886" s="115" t="s">
        <v>12602</v>
      </c>
      <c r="V3886" s="168" t="s">
        <v>12603</v>
      </c>
      <c r="W3886" s="115" t="s">
        <v>247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604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605</v>
      </c>
      <c r="G3887" s="151" t="s">
        <v>365</v>
      </c>
      <c r="H3887" s="115">
        <v>1</v>
      </c>
      <c r="I3887" s="152" t="s">
        <v>12605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434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7</v>
      </c>
      <c r="U3887" s="115" t="s">
        <v>12606</v>
      </c>
      <c r="V3887" s="168" t="s">
        <v>247</v>
      </c>
      <c r="W3887" s="114" t="s">
        <v>247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7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8</v>
      </c>
      <c r="G3888" s="151" t="s">
        <v>12609</v>
      </c>
      <c r="H3888" s="151"/>
      <c r="I3888" s="152" t="s">
        <v>12610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434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11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9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50</v>
      </c>
      <c r="G3889" s="243"/>
      <c r="H3889" s="243"/>
      <c r="I3889" s="152" t="s">
        <v>49950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434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53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50</v>
      </c>
      <c r="G3890" s="243"/>
      <c r="H3890" s="243"/>
      <c r="I3890" s="152" t="s">
        <v>49950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434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9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70</v>
      </c>
      <c r="G3891" s="243"/>
      <c r="H3891" s="243"/>
      <c r="I3891" s="152" t="s">
        <v>49970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434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31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30</v>
      </c>
      <c r="G3892" s="243"/>
      <c r="H3892" s="243"/>
      <c r="I3892" s="152" t="s">
        <v>50830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434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32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51</v>
      </c>
      <c r="E3893" s="150" t="str">
        <f xml:space="preserve"> _xlfn.CONCAT(小韻資料表[[#This Row],[聲母拼音碼]],小韻資料表[[#This Row],[韻母拼音碼]],小韻資料表[[#This Row],[調號]])</f>
        <v>ping5</v>
      </c>
      <c r="F3893" s="149" t="s">
        <v>49951</v>
      </c>
      <c r="G3893" s="243"/>
      <c r="H3893" s="243"/>
      <c r="I3893" s="152" t="s">
        <v>49951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p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434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428">
        <v>3890</v>
      </c>
      <c r="B3894" s="429" cm="1">
        <f t="array" ref="B3894" xml:space="preserve"> MATCH(TRUE, ISNUMBER( SEARCH( LEFT(小韻資料表[[#This Row],[切語]],1), 切語上字資料表[切語上字集]) ), 0)</f>
        <v>19</v>
      </c>
      <c r="C3894" s="430" cm="1">
        <f t="array" ref="C3894" xml:space="preserve"> MATCH(TRUE, ISNUMBER( SEARCH( RIGHT(小韻資料表[[#This Row],[切語]],1), 切語下字資料表[切語下字集]) ), 0)</f>
        <v>43</v>
      </c>
      <c r="D3894" s="431" t="s">
        <v>50856</v>
      </c>
      <c r="E3894" s="432" t="str">
        <f xml:space="preserve"> _xlfn.CONCAT(小韻資料表[[#This Row],[聲母拼音碼]],小韻資料表[[#This Row],[韻母拼音碼]],小韻資料表[[#This Row],[調號]])</f>
        <v>ki7</v>
      </c>
      <c r="F3894" s="431" t="s">
        <v>50860</v>
      </c>
      <c r="G3894" s="430"/>
      <c r="H3894" s="430"/>
      <c r="I3894" s="433" t="s">
        <v>50860</v>
      </c>
      <c r="J3894" s="428"/>
      <c r="K3894" s="434" t="str" cm="1">
        <f t="array" ref="K3894" xml:space="preserve"> INDEX(切語上字資料表[聲母], 小韻資料表[[#This Row],[上字表識別號]])</f>
        <v>群</v>
      </c>
      <c r="L3894" s="434" t="str" cm="1">
        <f t="array" ref="L3894" xml:space="preserve"> INDEX(切語上字資料表[聲母拼音碼], 小韻資料表[[#This Row],[上字表識別號]])</f>
        <v>k</v>
      </c>
      <c r="M3894" s="435" t="str" cm="1">
        <f t="array" ref="M3894" xml:space="preserve"> INDEX(切語上字資料表[發音部位], 小韻資料表[[#This Row],[上字表識別號]])</f>
        <v>牙音</v>
      </c>
      <c r="N3894" s="434" t="str" cm="1">
        <f t="array" ref="N3894" xml:space="preserve"> INDEX(切語上字資料表[清濁], 小韻資料表[[#This Row],[上字表識別號]])</f>
        <v>全濁</v>
      </c>
      <c r="O3894" s="436" cm="1">
        <f t="array" ref="O3894" xml:space="preserve"> INDEX(切語上字資料表[發送收], 小韻資料表[[#This Row],[上字表識別號]])</f>
        <v>0</v>
      </c>
      <c r="P3894" s="432" t="str" cm="1">
        <f t="array" ref="P3894" xml:space="preserve"> INDEX(切語下字資料表[韻母], 小韻資料表[[#This Row],[下字表識別號]])</f>
        <v>微開3舒聲</v>
      </c>
      <c r="Q3894" s="432" t="str" cm="1">
        <f t="array" ref="Q3894" xml:space="preserve"> INDEX(切語下字資料表[韻母拼音碼], 小韻資料表[[#This Row],[下字表識別號]])</f>
        <v>i</v>
      </c>
      <c r="R3894" s="434" t="str" cm="1">
        <f t="array" ref="R3894" xml:space="preserve"> INDEX(切語下字資料表[調], 小韻資料表[[#This Row],[下字表識別號]])</f>
        <v>去</v>
      </c>
      <c r="S3894" s="434">
        <f xml:space="preserve">  INDEX(設定表!$C$8:$C$15, MATCH( (RIGHT(小韻資料表[[#This Row],[清濁]]) &amp; 小韻資料表[[#This Row],[調]]), 設定表!$B$8:$B$15, 0))</f>
        <v>7</v>
      </c>
      <c r="T3894" s="428"/>
      <c r="U3894" s="428"/>
      <c r="V3894" s="437"/>
      <c r="W3894" s="438"/>
    </row>
    <row r="3895" spans="1:36" ht="31.5">
      <c r="A3895" s="428">
        <v>3891</v>
      </c>
      <c r="B3895" s="429" cm="1">
        <f t="array" ref="B3895" xml:space="preserve"> MATCH(TRUE, ISNUMBER( SEARCH( LEFT(小韻資料表[[#This Row],[切語]],1), 切語上字資料表[切語上字集]) ), 0)</f>
        <v>5</v>
      </c>
      <c r="C3895" s="430" cm="1">
        <f t="array" ref="C3895" xml:space="preserve"> MATCH(TRUE, ISNUMBER( SEARCH( RIGHT(小韻資料表[[#This Row],[切語]],1), 切語下字資料表[切語下字集]) ), 0)</f>
        <v>311</v>
      </c>
      <c r="D3895" s="431" t="s">
        <v>50861</v>
      </c>
      <c r="E3895" s="432" t="str">
        <f xml:space="preserve"> _xlfn.CONCAT(小韻資料表[[#This Row],[聲母拼音碼]],小韻資料表[[#This Row],[韻母拼音碼]],小韻資料表[[#This Row],[調號]])</f>
        <v>hiu3</v>
      </c>
      <c r="F3895" s="431" t="s">
        <v>50862</v>
      </c>
      <c r="G3895" s="430"/>
      <c r="H3895" s="430"/>
      <c r="I3895" s="433" t="s">
        <v>50862</v>
      </c>
      <c r="J3895" s="428"/>
      <c r="K3895" s="434" t="str" cm="1">
        <f t="array" ref="K3895" xml:space="preserve"> INDEX(切語上字資料表[聲母], 小韻資料表[[#This Row],[上字表識別號]])</f>
        <v>非</v>
      </c>
      <c r="L3895" s="434" t="str" cm="1">
        <f t="array" ref="L3895" xml:space="preserve"> INDEX(切語上字資料表[聲母拼音碼], 小韻資料表[[#This Row],[上字表識別號]])</f>
        <v>h</v>
      </c>
      <c r="M3895" s="435" t="str" cm="1">
        <f t="array" ref="M3895" xml:space="preserve"> INDEX(切語上字資料表[發音部位], 小韻資料表[[#This Row],[上字表識別號]])</f>
        <v>輕脣音</v>
      </c>
      <c r="N3895" s="434" t="str" cm="1">
        <f t="array" ref="N3895" xml:space="preserve"> INDEX(切語上字資料表[清濁], 小韻資料表[[#This Row],[上字表識別號]])</f>
        <v>全清</v>
      </c>
      <c r="O3895" s="436" t="str" cm="1">
        <f t="array" ref="O3895" xml:space="preserve"> INDEX(切語上字資料表[發送收], 小韻資料表[[#This Row],[上字表識別號]])</f>
        <v>發聲</v>
      </c>
      <c r="P3895" s="432" t="str" cm="1">
        <f t="array" ref="P3895" xml:space="preserve"> INDEX(切語下字資料表[韻母], 小韻資料表[[#This Row],[下字表識別號]])</f>
        <v>尤開3舒聲</v>
      </c>
      <c r="Q3895" s="432" t="str" cm="1">
        <f t="array" ref="Q3895" xml:space="preserve"> INDEX(切語下字資料表[韻母拼音碼], 小韻資料表[[#This Row],[下字表識別號]])</f>
        <v>iu</v>
      </c>
      <c r="R3895" s="434" t="str" cm="1">
        <f t="array" ref="R3895" xml:space="preserve"> INDEX(切語下字資料表[調], 小韻資料表[[#This Row],[下字表識別號]])</f>
        <v>去</v>
      </c>
      <c r="S3895" s="434">
        <f xml:space="preserve">  INDEX(設定表!$C$8:$C$15, MATCH( (RIGHT(小韻資料表[[#This Row],[清濁]]) &amp; 小韻資料表[[#This Row],[調]]), 設定表!$B$8:$B$15, 0))</f>
        <v>3</v>
      </c>
      <c r="T3895" s="428"/>
      <c r="U3895" s="428"/>
      <c r="V3895" s="437"/>
      <c r="W3895" s="43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9" sqref="I9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35</v>
      </c>
      <c r="O1" s="9"/>
      <c r="P1" s="10" t="s">
        <v>898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9</v>
      </c>
      <c r="B3" s="387" t="s">
        <v>50769</v>
      </c>
      <c r="C3" s="16" t="s">
        <v>50793</v>
      </c>
      <c r="D3" s="17" t="s">
        <v>900</v>
      </c>
      <c r="E3" s="146" t="s">
        <v>901</v>
      </c>
      <c r="F3" s="146" t="s">
        <v>902</v>
      </c>
      <c r="G3" s="146" t="s">
        <v>903</v>
      </c>
      <c r="H3" s="17" t="s">
        <v>904</v>
      </c>
      <c r="I3" s="17" t="s">
        <v>50813</v>
      </c>
      <c r="J3" s="389" t="s">
        <v>905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94</v>
      </c>
      <c r="D4" s="27" t="s">
        <v>948</v>
      </c>
      <c r="E4" s="392" t="s">
        <v>949</v>
      </c>
      <c r="F4" s="392" t="s">
        <v>908</v>
      </c>
      <c r="G4" s="393" t="s">
        <v>909</v>
      </c>
      <c r="H4" s="28" t="s">
        <v>950</v>
      </c>
      <c r="I4" s="21" t="s">
        <v>951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94</v>
      </c>
      <c r="D5" s="19" t="s">
        <v>948</v>
      </c>
      <c r="E5" s="392" t="s">
        <v>952</v>
      </c>
      <c r="F5" s="394" t="s">
        <v>913</v>
      </c>
      <c r="G5" s="393" t="s">
        <v>914</v>
      </c>
      <c r="H5" s="20" t="s">
        <v>953</v>
      </c>
      <c r="I5" s="21" t="s">
        <v>50848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94</v>
      </c>
      <c r="D6" s="19" t="s">
        <v>948</v>
      </c>
      <c r="E6" s="392" t="s">
        <v>954</v>
      </c>
      <c r="F6" s="394" t="s">
        <v>918</v>
      </c>
      <c r="G6" s="393"/>
      <c r="H6" s="20" t="s">
        <v>950</v>
      </c>
      <c r="I6" s="21" t="s">
        <v>955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94</v>
      </c>
      <c r="D7" s="19" t="s">
        <v>948</v>
      </c>
      <c r="E7" s="392" t="s">
        <v>956</v>
      </c>
      <c r="F7" s="394" t="s">
        <v>921</v>
      </c>
      <c r="G7" s="393" t="s">
        <v>922</v>
      </c>
      <c r="H7" s="395" t="s">
        <v>50772</v>
      </c>
      <c r="I7" s="21" t="s">
        <v>958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94</v>
      </c>
      <c r="D8" s="19" t="s">
        <v>959</v>
      </c>
      <c r="E8" s="392" t="s">
        <v>960</v>
      </c>
      <c r="F8" s="396" t="s">
        <v>908</v>
      </c>
      <c r="G8" s="393" t="s">
        <v>909</v>
      </c>
      <c r="H8" s="20" t="s">
        <v>961</v>
      </c>
      <c r="I8" s="21" t="s">
        <v>962</v>
      </c>
      <c r="J8" s="24" t="s">
        <v>929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94</v>
      </c>
      <c r="D9" s="25" t="s">
        <v>959</v>
      </c>
      <c r="E9" s="392" t="s">
        <v>963</v>
      </c>
      <c r="F9" s="397" t="s">
        <v>913</v>
      </c>
      <c r="G9" s="393" t="s">
        <v>914</v>
      </c>
      <c r="H9" s="26" t="s">
        <v>961</v>
      </c>
      <c r="I9" s="21" t="s">
        <v>50847</v>
      </c>
      <c r="J9" s="24" t="s">
        <v>929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94</v>
      </c>
      <c r="D10" s="25" t="s">
        <v>959</v>
      </c>
      <c r="E10" s="392" t="s">
        <v>50846</v>
      </c>
      <c r="F10" s="397" t="s">
        <v>918</v>
      </c>
      <c r="G10" s="393"/>
      <c r="H10" s="26" t="s">
        <v>961</v>
      </c>
      <c r="I10" s="21" t="s">
        <v>965</v>
      </c>
      <c r="J10" s="24" t="s">
        <v>929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94</v>
      </c>
      <c r="D11" s="25" t="s">
        <v>959</v>
      </c>
      <c r="E11" s="392" t="s">
        <v>315</v>
      </c>
      <c r="F11" s="397" t="s">
        <v>921</v>
      </c>
      <c r="G11" s="393" t="s">
        <v>922</v>
      </c>
      <c r="H11" s="26" t="s">
        <v>966</v>
      </c>
      <c r="I11" s="21" t="s">
        <v>967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95</v>
      </c>
      <c r="D12" s="19" t="s">
        <v>925</v>
      </c>
      <c r="E12" s="392" t="s">
        <v>926</v>
      </c>
      <c r="F12" s="398" t="s">
        <v>908</v>
      </c>
      <c r="G12" s="393" t="s">
        <v>909</v>
      </c>
      <c r="H12" s="23" t="s">
        <v>927</v>
      </c>
      <c r="I12" s="21" t="s">
        <v>928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95</v>
      </c>
      <c r="D13" s="19" t="s">
        <v>925</v>
      </c>
      <c r="E13" s="392" t="s">
        <v>930</v>
      </c>
      <c r="F13" s="398" t="s">
        <v>913</v>
      </c>
      <c r="G13" s="393" t="s">
        <v>914</v>
      </c>
      <c r="H13" s="23" t="s">
        <v>931</v>
      </c>
      <c r="I13" s="21" t="s">
        <v>932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95</v>
      </c>
      <c r="D14" s="19" t="s">
        <v>925</v>
      </c>
      <c r="E14" s="392" t="s">
        <v>933</v>
      </c>
      <c r="F14" s="398" t="s">
        <v>918</v>
      </c>
      <c r="G14" s="393"/>
      <c r="H14" s="23" t="s">
        <v>927</v>
      </c>
      <c r="I14" s="21" t="s">
        <v>934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95</v>
      </c>
      <c r="D15" s="19" t="s">
        <v>925</v>
      </c>
      <c r="E15" s="392" t="s">
        <v>935</v>
      </c>
      <c r="F15" s="398" t="s">
        <v>921</v>
      </c>
      <c r="G15" s="393" t="s">
        <v>922</v>
      </c>
      <c r="H15" s="399" t="s">
        <v>50773</v>
      </c>
      <c r="I15" s="21" t="s">
        <v>937</v>
      </c>
      <c r="J15" s="24" t="s">
        <v>947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95</v>
      </c>
      <c r="D16" s="25" t="s">
        <v>938</v>
      </c>
      <c r="E16" s="392" t="s">
        <v>939</v>
      </c>
      <c r="F16" s="397" t="s">
        <v>908</v>
      </c>
      <c r="G16" s="393" t="s">
        <v>909</v>
      </c>
      <c r="H16" s="26" t="s">
        <v>927</v>
      </c>
      <c r="I16" s="21" t="s">
        <v>940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95</v>
      </c>
      <c r="D17" s="25" t="s">
        <v>938</v>
      </c>
      <c r="E17" s="392" t="s">
        <v>941</v>
      </c>
      <c r="F17" s="397" t="s">
        <v>913</v>
      </c>
      <c r="G17" s="393" t="s">
        <v>914</v>
      </c>
      <c r="H17" s="26" t="s">
        <v>931</v>
      </c>
      <c r="I17" s="21" t="s">
        <v>942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95</v>
      </c>
      <c r="D18" s="25" t="s">
        <v>938</v>
      </c>
      <c r="E18" s="392" t="s">
        <v>943</v>
      </c>
      <c r="F18" s="397" t="s">
        <v>918</v>
      </c>
      <c r="G18" s="393"/>
      <c r="H18" s="26" t="s">
        <v>927</v>
      </c>
      <c r="I18" s="21" t="s">
        <v>944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95</v>
      </c>
      <c r="D19" s="25" t="s">
        <v>938</v>
      </c>
      <c r="E19" s="392" t="s">
        <v>945</v>
      </c>
      <c r="F19" s="397" t="s">
        <v>921</v>
      </c>
      <c r="G19" s="393" t="s">
        <v>922</v>
      </c>
      <c r="H19" s="400" t="s">
        <v>50773</v>
      </c>
      <c r="I19" s="21" t="s">
        <v>946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96</v>
      </c>
      <c r="D20" s="19" t="s">
        <v>906</v>
      </c>
      <c r="E20" s="392" t="s">
        <v>907</v>
      </c>
      <c r="F20" s="394" t="s">
        <v>908</v>
      </c>
      <c r="G20" s="393" t="s">
        <v>909</v>
      </c>
      <c r="H20" s="20" t="s">
        <v>910</v>
      </c>
      <c r="I20" s="21" t="s">
        <v>911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96</v>
      </c>
      <c r="D21" s="19" t="s">
        <v>906</v>
      </c>
      <c r="E21" s="392" t="s">
        <v>912</v>
      </c>
      <c r="F21" s="394" t="s">
        <v>913</v>
      </c>
      <c r="G21" s="393" t="s">
        <v>914</v>
      </c>
      <c r="H21" s="20" t="s">
        <v>915</v>
      </c>
      <c r="I21" s="21" t="s">
        <v>916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96</v>
      </c>
      <c r="D22" s="19" t="s">
        <v>906</v>
      </c>
      <c r="E22" s="392" t="s">
        <v>917</v>
      </c>
      <c r="F22" s="394" t="s">
        <v>918</v>
      </c>
      <c r="G22" s="393"/>
      <c r="H22" s="395" t="s">
        <v>50774</v>
      </c>
      <c r="I22" s="21" t="s">
        <v>919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96</v>
      </c>
      <c r="D23" s="19" t="s">
        <v>906</v>
      </c>
      <c r="E23" s="392" t="s">
        <v>920</v>
      </c>
      <c r="F23" s="394" t="s">
        <v>921</v>
      </c>
      <c r="G23" s="393" t="s">
        <v>922</v>
      </c>
      <c r="H23" s="20" t="s">
        <v>923</v>
      </c>
      <c r="I23" s="21" t="s">
        <v>924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97</v>
      </c>
      <c r="D24" s="25" t="s">
        <v>50775</v>
      </c>
      <c r="E24" s="392" t="s">
        <v>969</v>
      </c>
      <c r="F24" s="397" t="s">
        <v>908</v>
      </c>
      <c r="G24" s="393" t="s">
        <v>909</v>
      </c>
      <c r="H24" s="400" t="s">
        <v>50776</v>
      </c>
      <c r="I24" s="29" t="s">
        <v>970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97</v>
      </c>
      <c r="D25" s="30" t="s">
        <v>968</v>
      </c>
      <c r="E25" s="392" t="s">
        <v>717</v>
      </c>
      <c r="F25" s="397" t="s">
        <v>913</v>
      </c>
      <c r="G25" s="393" t="s">
        <v>914</v>
      </c>
      <c r="H25" s="400" t="s">
        <v>50777</v>
      </c>
      <c r="I25" s="31" t="s">
        <v>972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97</v>
      </c>
      <c r="D26" s="30" t="s">
        <v>968</v>
      </c>
      <c r="E26" s="392" t="s">
        <v>973</v>
      </c>
      <c r="F26" s="394" t="s">
        <v>918</v>
      </c>
      <c r="G26" s="393"/>
      <c r="H26" s="395" t="s">
        <v>50776</v>
      </c>
      <c r="I26" s="21" t="s">
        <v>974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97</v>
      </c>
      <c r="D27" s="30" t="s">
        <v>968</v>
      </c>
      <c r="E27" s="392" t="s">
        <v>975</v>
      </c>
      <c r="F27" s="401" t="s">
        <v>908</v>
      </c>
      <c r="G27" s="393" t="s">
        <v>914</v>
      </c>
      <c r="H27" s="20" t="s">
        <v>976</v>
      </c>
      <c r="I27" s="21" t="s">
        <v>977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97</v>
      </c>
      <c r="D28" s="30" t="s">
        <v>968</v>
      </c>
      <c r="E28" s="392" t="s">
        <v>978</v>
      </c>
      <c r="F28" s="402" t="s">
        <v>918</v>
      </c>
      <c r="G28" s="393" t="s">
        <v>914</v>
      </c>
      <c r="H28" s="20" t="s">
        <v>976</v>
      </c>
      <c r="I28" s="21" t="s">
        <v>979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97</v>
      </c>
      <c r="D29" s="33" t="s">
        <v>980</v>
      </c>
      <c r="E29" s="392" t="s">
        <v>981</v>
      </c>
      <c r="F29" s="403" t="s">
        <v>908</v>
      </c>
      <c r="G29" s="404" t="s">
        <v>909</v>
      </c>
      <c r="H29" s="405" t="s">
        <v>50776</v>
      </c>
      <c r="I29" s="21" t="s">
        <v>50778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97</v>
      </c>
      <c r="D30" s="33" t="s">
        <v>985</v>
      </c>
      <c r="E30" s="392" t="s">
        <v>3570</v>
      </c>
      <c r="F30" s="396" t="s">
        <v>908</v>
      </c>
      <c r="G30" s="404" t="s">
        <v>909</v>
      </c>
      <c r="H30" s="405" t="s">
        <v>50776</v>
      </c>
      <c r="I30" s="21" t="s">
        <v>50779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97</v>
      </c>
      <c r="D31" s="33" t="s">
        <v>980</v>
      </c>
      <c r="E31" s="392" t="s">
        <v>982</v>
      </c>
      <c r="F31" s="403" t="s">
        <v>913</v>
      </c>
      <c r="G31" s="404" t="s">
        <v>914</v>
      </c>
      <c r="H31" s="405" t="s">
        <v>50777</v>
      </c>
      <c r="I31" s="21" t="s">
        <v>983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97</v>
      </c>
      <c r="D32" s="33" t="s">
        <v>985</v>
      </c>
      <c r="E32" s="392" t="s">
        <v>3574</v>
      </c>
      <c r="F32" s="398" t="s">
        <v>913</v>
      </c>
      <c r="G32" s="30" t="s">
        <v>914</v>
      </c>
      <c r="H32" s="399" t="s">
        <v>50777</v>
      </c>
      <c r="I32" s="21" t="s">
        <v>50780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97</v>
      </c>
      <c r="D33" s="33" t="s">
        <v>980</v>
      </c>
      <c r="E33" s="392" t="s">
        <v>50781</v>
      </c>
      <c r="F33" s="403" t="s">
        <v>918</v>
      </c>
      <c r="G33" s="404"/>
      <c r="H33" s="405" t="s">
        <v>50776</v>
      </c>
      <c r="I33" s="21" t="s">
        <v>50806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97</v>
      </c>
      <c r="D34" s="33" t="s">
        <v>985</v>
      </c>
      <c r="E34" s="392" t="s">
        <v>5041</v>
      </c>
      <c r="F34" s="398" t="s">
        <v>918</v>
      </c>
      <c r="G34" s="30" t="s">
        <v>914</v>
      </c>
      <c r="H34" s="399" t="s">
        <v>50776</v>
      </c>
      <c r="I34" s="21" t="s">
        <v>50782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97</v>
      </c>
      <c r="D35" s="33" t="s">
        <v>980</v>
      </c>
      <c r="E35" s="392" t="s">
        <v>50783</v>
      </c>
      <c r="F35" s="398" t="s">
        <v>12640</v>
      </c>
      <c r="G35" s="30" t="s">
        <v>914</v>
      </c>
      <c r="H35" s="23" t="s">
        <v>976</v>
      </c>
      <c r="I35" s="21" t="s">
        <v>50803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97</v>
      </c>
      <c r="D36" s="30" t="s">
        <v>985</v>
      </c>
      <c r="E36" s="392" t="s">
        <v>1743</v>
      </c>
      <c r="F36" s="397" t="s">
        <v>908</v>
      </c>
      <c r="G36" s="393" t="s">
        <v>914</v>
      </c>
      <c r="H36" s="26" t="s">
        <v>976</v>
      </c>
      <c r="I36" s="30" t="s">
        <v>50784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97</v>
      </c>
      <c r="D37" s="33" t="s">
        <v>980</v>
      </c>
      <c r="E37" s="392" t="s">
        <v>50785</v>
      </c>
      <c r="F37" s="403" t="s">
        <v>918</v>
      </c>
      <c r="G37" s="404" t="s">
        <v>914</v>
      </c>
      <c r="H37" s="34" t="s">
        <v>976</v>
      </c>
      <c r="I37" s="30" t="s">
        <v>991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97</v>
      </c>
      <c r="D38" s="25" t="s">
        <v>985</v>
      </c>
      <c r="E38" s="392" t="s">
        <v>2974</v>
      </c>
      <c r="F38" s="397" t="s">
        <v>918</v>
      </c>
      <c r="G38" s="393" t="s">
        <v>914</v>
      </c>
      <c r="H38" s="26" t="s">
        <v>976</v>
      </c>
      <c r="I38" s="406" t="s">
        <v>50786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98</v>
      </c>
      <c r="D39" s="25" t="s">
        <v>992</v>
      </c>
      <c r="E39" s="392" t="s">
        <v>993</v>
      </c>
      <c r="F39" s="397" t="s">
        <v>908</v>
      </c>
      <c r="G39" s="393" t="s">
        <v>909</v>
      </c>
      <c r="H39" s="26" t="s">
        <v>994</v>
      </c>
      <c r="I39" s="30" t="s">
        <v>995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98</v>
      </c>
      <c r="D40" s="25" t="s">
        <v>992</v>
      </c>
      <c r="E40" s="392" t="s">
        <v>996</v>
      </c>
      <c r="F40" s="397" t="s">
        <v>913</v>
      </c>
      <c r="G40" s="393" t="s">
        <v>914</v>
      </c>
      <c r="H40" s="26" t="s">
        <v>961</v>
      </c>
      <c r="I40" s="30" t="s">
        <v>997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98</v>
      </c>
      <c r="D41" s="25" t="s">
        <v>992</v>
      </c>
      <c r="E41" s="392" t="s">
        <v>998</v>
      </c>
      <c r="F41" s="397" t="s">
        <v>918</v>
      </c>
      <c r="G41" s="393" t="s">
        <v>914</v>
      </c>
      <c r="H41" s="26" t="s">
        <v>961</v>
      </c>
      <c r="I41" s="30" t="s">
        <v>50787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98</v>
      </c>
      <c r="D42" s="19" t="s">
        <v>992</v>
      </c>
      <c r="E42" s="392" t="s">
        <v>50788</v>
      </c>
      <c r="F42" s="394" t="s">
        <v>921</v>
      </c>
      <c r="G42" s="393" t="s">
        <v>909</v>
      </c>
      <c r="H42" s="20" t="s">
        <v>994</v>
      </c>
      <c r="I42" s="30" t="s">
        <v>50789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98</v>
      </c>
      <c r="D43" s="19" t="s">
        <v>992</v>
      </c>
      <c r="E43" s="392" t="s">
        <v>50790</v>
      </c>
      <c r="F43" s="394" t="s">
        <v>921</v>
      </c>
      <c r="G43" s="393" t="s">
        <v>909</v>
      </c>
      <c r="H43" s="20" t="s">
        <v>994</v>
      </c>
      <c r="I43" s="30" t="s">
        <v>50791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99</v>
      </c>
      <c r="D44" s="19" t="s">
        <v>1001</v>
      </c>
      <c r="E44" s="392" t="s">
        <v>1002</v>
      </c>
      <c r="F44" s="394" t="s">
        <v>921</v>
      </c>
      <c r="G44" s="393" t="s">
        <v>922</v>
      </c>
      <c r="H44" s="20" t="s">
        <v>1003</v>
      </c>
      <c r="I44" s="30" t="s">
        <v>50792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800</v>
      </c>
      <c r="D45" s="38" t="s">
        <v>1004</v>
      </c>
      <c r="E45" s="407" t="s">
        <v>1005</v>
      </c>
      <c r="F45" s="408" t="s">
        <v>921</v>
      </c>
      <c r="G45" s="409" t="s">
        <v>922</v>
      </c>
      <c r="H45" s="39" t="s">
        <v>1006</v>
      </c>
      <c r="I45" s="40" t="s">
        <v>1007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38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9</v>
      </c>
      <c r="B1" s="369" t="s">
        <v>50625</v>
      </c>
      <c r="C1" s="369" t="s">
        <v>894</v>
      </c>
      <c r="D1" s="412" t="s">
        <v>895</v>
      </c>
      <c r="E1" s="369" t="s">
        <v>904</v>
      </c>
      <c r="F1" s="369" t="s">
        <v>50628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5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1003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5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1003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1002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1003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9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50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4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50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7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10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7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10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2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5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6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7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3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7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9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7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3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7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52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3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30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31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41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31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9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71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73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71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81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71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70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71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44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71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41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71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1005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6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75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6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8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6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802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6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43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6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90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6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74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6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93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94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9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94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508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94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6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6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5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6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20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3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7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41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82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41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74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41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60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61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63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61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64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61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6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61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8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61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306" customWidth="1"/>
    <col min="2" max="2" width="7.08203125" style="306" customWidth="1"/>
    <col min="3" max="3" width="11.25" style="307" customWidth="1"/>
    <col min="4" max="7" width="11.25" style="308" customWidth="1"/>
    <col min="8" max="8" width="11.25" style="310" customWidth="1"/>
    <col min="9" max="9" width="11.25" style="309" customWidth="1"/>
    <col min="10" max="10" width="16.75" style="306" customWidth="1"/>
    <col min="11" max="11" width="6.33203125" style="306"/>
    <col min="12" max="18" width="11.1640625" style="306" customWidth="1"/>
    <col min="19" max="1024" width="6.33203125" style="306"/>
    <col min="1025" max="16384" width="6.33203125" style="330"/>
  </cols>
  <sheetData>
    <row r="1" spans="2:18" ht="30" customHeight="1" outlineLevel="1"/>
    <row r="2" spans="2:18" ht="30" customHeight="1" outlineLevel="1">
      <c r="B2" s="311" cm="1">
        <f t="array" ref="B2">COLUMN()-COLUMN(($A:$A))</f>
        <v>1</v>
      </c>
      <c r="C2" s="311" cm="1">
        <f t="array" ref="C2">COLUMN()-COLUMN(($A:$A))</f>
        <v>2</v>
      </c>
      <c r="D2" s="311" cm="1">
        <f t="array" ref="D2">COLUMN()-COLUMN(($A:$A))</f>
        <v>3</v>
      </c>
      <c r="E2" s="311" cm="1">
        <f t="array" ref="E2">COLUMN()-COLUMN(($A:$A))</f>
        <v>4</v>
      </c>
      <c r="F2" s="311" cm="1">
        <f t="array" ref="F2">COLUMN()-COLUMN(($A:$A))</f>
        <v>5</v>
      </c>
      <c r="G2" s="311" cm="1">
        <f t="array" ref="G2">COLUMN()-COLUMN(($A:$A))</f>
        <v>6</v>
      </c>
      <c r="H2" s="311" cm="1">
        <f t="array" ref="H2">COLUMN()-COLUMN(($A:$A))</f>
        <v>7</v>
      </c>
      <c r="I2" s="311" cm="1">
        <f t="array" ref="I2">COLUMN()-COLUMN(($A:$A))</f>
        <v>8</v>
      </c>
    </row>
    <row r="3" spans="2:18" ht="12" customHeight="1"/>
    <row r="4" spans="2:18" s="312" customFormat="1" ht="27.75" customHeight="1">
      <c r="B4" s="345" t="s">
        <v>12763</v>
      </c>
      <c r="C4" s="346" t="s">
        <v>50250</v>
      </c>
      <c r="D4" s="346" t="s">
        <v>50767</v>
      </c>
      <c r="E4" s="347" t="s">
        <v>50253</v>
      </c>
      <c r="F4" s="348" t="s">
        <v>50255</v>
      </c>
      <c r="G4" s="348" t="s">
        <v>50254</v>
      </c>
      <c r="H4" s="349" t="s">
        <v>50252</v>
      </c>
      <c r="I4" s="350" t="s">
        <v>50251</v>
      </c>
    </row>
    <row r="5" spans="2:18" s="306" customFormat="1" ht="57.95" customHeight="1">
      <c r="B5" s="341">
        <v>1</v>
      </c>
      <c r="C5" s="314" t="s">
        <v>1003</v>
      </c>
      <c r="D5" s="315" t="s">
        <v>1003</v>
      </c>
      <c r="E5" s="315" t="s">
        <v>50257</v>
      </c>
      <c r="F5" s="315" t="s">
        <v>50257</v>
      </c>
      <c r="G5" s="315" t="s">
        <v>50257</v>
      </c>
      <c r="H5" s="317" t="s">
        <v>50256</v>
      </c>
      <c r="I5" s="342" t="s">
        <v>6904</v>
      </c>
    </row>
    <row r="6" spans="2:18" s="306" customFormat="1" ht="57.95" customHeight="1">
      <c r="B6" s="341">
        <v>2</v>
      </c>
      <c r="C6" s="314" t="s">
        <v>950</v>
      </c>
      <c r="D6" s="318" t="s">
        <v>950</v>
      </c>
      <c r="E6" s="315" t="s">
        <v>950</v>
      </c>
      <c r="F6" s="315" t="s">
        <v>966</v>
      </c>
      <c r="G6" s="315" t="s">
        <v>950</v>
      </c>
      <c r="H6" s="319" t="s">
        <v>50258</v>
      </c>
      <c r="I6" s="342" t="s">
        <v>2878</v>
      </c>
    </row>
    <row r="7" spans="2:18" s="306" customFormat="1" ht="57.95" customHeight="1">
      <c r="B7" s="341">
        <v>3</v>
      </c>
      <c r="C7" s="314" t="s">
        <v>910</v>
      </c>
      <c r="D7" s="318" t="s">
        <v>910</v>
      </c>
      <c r="E7" s="315" t="s">
        <v>910</v>
      </c>
      <c r="F7" s="315" t="s">
        <v>923</v>
      </c>
      <c r="G7" s="315" t="s">
        <v>910</v>
      </c>
      <c r="H7" s="319" t="s">
        <v>50259</v>
      </c>
      <c r="I7" s="342" t="s">
        <v>26713</v>
      </c>
    </row>
    <row r="8" spans="2:18" s="306" customFormat="1" ht="57.95" customHeight="1">
      <c r="B8" s="341">
        <v>4</v>
      </c>
      <c r="C8" s="314" t="s">
        <v>915</v>
      </c>
      <c r="D8" s="318" t="s">
        <v>50260</v>
      </c>
      <c r="E8" s="315" t="s">
        <v>915</v>
      </c>
      <c r="F8" s="315" t="s">
        <v>910</v>
      </c>
      <c r="G8" s="315" t="s">
        <v>915</v>
      </c>
      <c r="H8" s="319" t="s">
        <v>50261</v>
      </c>
      <c r="I8" s="342" t="s">
        <v>236</v>
      </c>
    </row>
    <row r="9" spans="2:18" s="306" customFormat="1" ht="57.95" customHeight="1">
      <c r="B9" s="341">
        <v>5</v>
      </c>
      <c r="C9" s="314" t="s">
        <v>927</v>
      </c>
      <c r="D9" s="315" t="s">
        <v>927</v>
      </c>
      <c r="E9" s="315" t="s">
        <v>927</v>
      </c>
      <c r="F9" s="315" t="s">
        <v>50263</v>
      </c>
      <c r="G9" s="315" t="s">
        <v>927</v>
      </c>
      <c r="H9" s="319" t="s">
        <v>50262</v>
      </c>
      <c r="I9" s="342" t="s">
        <v>7772</v>
      </c>
    </row>
    <row r="10" spans="2:18" s="306" customFormat="1" ht="57.95" customHeight="1">
      <c r="B10" s="341">
        <v>6</v>
      </c>
      <c r="C10" s="314" t="s">
        <v>953</v>
      </c>
      <c r="D10" s="315" t="s">
        <v>50264</v>
      </c>
      <c r="E10" s="315" t="s">
        <v>953</v>
      </c>
      <c r="F10" s="315" t="s">
        <v>950</v>
      </c>
      <c r="G10" s="315" t="s">
        <v>953</v>
      </c>
      <c r="H10" s="319" t="s">
        <v>50265</v>
      </c>
      <c r="I10" s="342" t="s">
        <v>3390</v>
      </c>
    </row>
    <row r="11" spans="2:18" s="306" customFormat="1" ht="57.95" customHeight="1">
      <c r="B11" s="341">
        <v>7</v>
      </c>
      <c r="C11" s="314" t="s">
        <v>931</v>
      </c>
      <c r="D11" s="315" t="s">
        <v>50266</v>
      </c>
      <c r="E11" s="315" t="s">
        <v>931</v>
      </c>
      <c r="F11" s="315" t="s">
        <v>927</v>
      </c>
      <c r="G11" s="315" t="s">
        <v>931</v>
      </c>
      <c r="H11" s="319" t="s">
        <v>50267</v>
      </c>
      <c r="I11" s="342" t="s">
        <v>23216</v>
      </c>
    </row>
    <row r="12" spans="2:18" s="306" customFormat="1" ht="57.95" customHeight="1">
      <c r="B12" s="341">
        <v>8</v>
      </c>
      <c r="C12" s="314" t="s">
        <v>50621</v>
      </c>
      <c r="D12" s="315" t="s">
        <v>50269</v>
      </c>
      <c r="E12" s="315" t="s">
        <v>50271</v>
      </c>
      <c r="F12" s="315" t="s">
        <v>50272</v>
      </c>
      <c r="G12" s="315" t="s">
        <v>50268</v>
      </c>
      <c r="H12" s="319" t="s">
        <v>50270</v>
      </c>
      <c r="I12" s="342" t="s">
        <v>739</v>
      </c>
      <c r="K12" s="313">
        <v>9</v>
      </c>
      <c r="L12" s="314" t="s">
        <v>50624</v>
      </c>
      <c r="M12" s="315" t="s">
        <v>50273</v>
      </c>
      <c r="N12" s="315" t="s">
        <v>50275</v>
      </c>
      <c r="O12" s="315" t="s">
        <v>50277</v>
      </c>
      <c r="P12" s="315" t="s">
        <v>50276</v>
      </c>
      <c r="Q12" s="319" t="s">
        <v>50274</v>
      </c>
      <c r="R12" s="316" t="s">
        <v>739</v>
      </c>
    </row>
    <row r="13" spans="2:18" s="306" customFormat="1" ht="57.95" customHeight="1">
      <c r="B13" s="341">
        <v>9</v>
      </c>
      <c r="C13" s="314" t="s">
        <v>1006</v>
      </c>
      <c r="D13" s="315" t="s">
        <v>50278</v>
      </c>
      <c r="E13" s="315" t="s">
        <v>1006</v>
      </c>
      <c r="F13" s="315" t="s">
        <v>50280</v>
      </c>
      <c r="G13" s="315" t="s">
        <v>1006</v>
      </c>
      <c r="H13" s="319" t="s">
        <v>50279</v>
      </c>
      <c r="I13" s="342" t="s">
        <v>240</v>
      </c>
      <c r="K13" s="313">
        <v>11</v>
      </c>
      <c r="L13" s="320" t="s">
        <v>50281</v>
      </c>
      <c r="M13" s="321" t="s">
        <v>50282</v>
      </c>
      <c r="N13" s="321" t="s">
        <v>50284</v>
      </c>
      <c r="O13" s="321" t="s">
        <v>50285</v>
      </c>
      <c r="P13" s="321" t="s">
        <v>50284</v>
      </c>
      <c r="Q13" s="323" t="s">
        <v>50283</v>
      </c>
      <c r="R13" s="322" t="s">
        <v>240</v>
      </c>
    </row>
    <row r="14" spans="2:18" s="306" customFormat="1" ht="57.95" customHeight="1">
      <c r="B14" s="341">
        <v>10</v>
      </c>
      <c r="C14" s="314" t="s">
        <v>976</v>
      </c>
      <c r="D14" s="315" t="s">
        <v>976</v>
      </c>
      <c r="E14" s="315" t="s">
        <v>976</v>
      </c>
      <c r="F14" s="315" t="s">
        <v>976</v>
      </c>
      <c r="G14" s="315" t="s">
        <v>976</v>
      </c>
      <c r="H14" s="319" t="s">
        <v>50286</v>
      </c>
      <c r="I14" s="342" t="s">
        <v>1618</v>
      </c>
      <c r="K14" s="313">
        <v>13</v>
      </c>
      <c r="L14" s="320" t="s">
        <v>50287</v>
      </c>
      <c r="M14" s="321" t="s">
        <v>50288</v>
      </c>
      <c r="N14" s="321" t="s">
        <v>50290</v>
      </c>
      <c r="O14" s="321" t="s">
        <v>50290</v>
      </c>
      <c r="P14" s="321" t="s">
        <v>50290</v>
      </c>
      <c r="Q14" s="323" t="s">
        <v>50289</v>
      </c>
      <c r="R14" s="322" t="s">
        <v>1618</v>
      </c>
    </row>
    <row r="15" spans="2:18" s="306" customFormat="1" ht="57.95" customHeight="1">
      <c r="B15" s="341">
        <v>11</v>
      </c>
      <c r="C15" s="324" t="s">
        <v>994</v>
      </c>
      <c r="D15" s="340"/>
      <c r="E15" s="340"/>
      <c r="F15" s="340"/>
      <c r="G15" s="340"/>
      <c r="H15" s="340"/>
      <c r="I15" s="343" t="s">
        <v>24972</v>
      </c>
    </row>
    <row r="16" spans="2:18" s="306" customFormat="1" ht="57.95" customHeight="1">
      <c r="B16" s="341">
        <v>12</v>
      </c>
      <c r="C16" s="314" t="s">
        <v>966</v>
      </c>
      <c r="D16" s="315" t="s">
        <v>966</v>
      </c>
      <c r="E16" s="315" t="s">
        <v>50292</v>
      </c>
      <c r="F16" s="315" t="s">
        <v>50293</v>
      </c>
      <c r="G16" s="315" t="s">
        <v>50292</v>
      </c>
      <c r="H16" s="319" t="s">
        <v>50291</v>
      </c>
      <c r="I16" s="342" t="s">
        <v>2553</v>
      </c>
    </row>
    <row r="17" spans="2:18" s="306" customFormat="1" ht="57.95" customHeight="1">
      <c r="B17" s="341">
        <v>13</v>
      </c>
      <c r="C17" s="314" t="s">
        <v>923</v>
      </c>
      <c r="D17" s="315" t="s">
        <v>50294</v>
      </c>
      <c r="E17" s="315" t="s">
        <v>50296</v>
      </c>
      <c r="F17" s="315" t="s">
        <v>50297</v>
      </c>
      <c r="G17" s="315" t="s">
        <v>50296</v>
      </c>
      <c r="H17" s="319" t="s">
        <v>50295</v>
      </c>
      <c r="I17" s="342" t="s">
        <v>329</v>
      </c>
    </row>
    <row r="18" spans="2:18" s="306" customFormat="1" ht="57.95" customHeight="1">
      <c r="B18" s="341">
        <v>14</v>
      </c>
      <c r="C18" s="314" t="s">
        <v>50622</v>
      </c>
      <c r="D18" s="315" t="s">
        <v>50299</v>
      </c>
      <c r="E18" s="315" t="s">
        <v>50301</v>
      </c>
      <c r="F18" s="315" t="s">
        <v>971</v>
      </c>
      <c r="G18" s="315" t="s">
        <v>50298</v>
      </c>
      <c r="H18" s="319" t="s">
        <v>50300</v>
      </c>
      <c r="I18" s="342" t="s">
        <v>7790</v>
      </c>
      <c r="L18" s="320" t="s">
        <v>50623</v>
      </c>
      <c r="M18" s="321" t="s">
        <v>50302</v>
      </c>
      <c r="N18" s="321" t="s">
        <v>50304</v>
      </c>
      <c r="O18" s="321" t="s">
        <v>50306</v>
      </c>
      <c r="P18" s="321" t="s">
        <v>50305</v>
      </c>
      <c r="Q18" s="325" t="s">
        <v>50303</v>
      </c>
      <c r="R18" s="322" t="s">
        <v>7790</v>
      </c>
    </row>
    <row r="19" spans="2:18" s="306" customFormat="1" ht="57.95" customHeight="1">
      <c r="B19" s="341">
        <v>15</v>
      </c>
      <c r="C19" s="314" t="s">
        <v>961</v>
      </c>
      <c r="D19" s="326" t="s">
        <v>961</v>
      </c>
      <c r="E19" s="315" t="s">
        <v>961</v>
      </c>
      <c r="F19" s="315" t="s">
        <v>961</v>
      </c>
      <c r="G19" s="315" t="s">
        <v>961</v>
      </c>
      <c r="H19" s="319" t="s">
        <v>50307</v>
      </c>
      <c r="I19" s="342" t="s">
        <v>5003</v>
      </c>
    </row>
    <row r="20" spans="2:18" s="306" customFormat="1" ht="57.95" customHeight="1">
      <c r="B20" s="341">
        <v>16</v>
      </c>
      <c r="C20" s="327" t="s">
        <v>957</v>
      </c>
      <c r="D20" s="328" t="s">
        <v>957</v>
      </c>
      <c r="E20" s="328" t="s">
        <v>50310</v>
      </c>
      <c r="F20" s="328" t="s">
        <v>50311</v>
      </c>
      <c r="G20" s="328" t="s">
        <v>50310</v>
      </c>
      <c r="H20" s="329" t="s">
        <v>50309</v>
      </c>
      <c r="I20" s="344" t="s">
        <v>50308</v>
      </c>
    </row>
    <row r="21" spans="2:18" s="306" customFormat="1" ht="57.95" customHeight="1">
      <c r="B21" s="341">
        <v>17</v>
      </c>
      <c r="C21" s="327" t="s">
        <v>936</v>
      </c>
      <c r="D21" s="328" t="s">
        <v>936</v>
      </c>
      <c r="E21" s="328" t="s">
        <v>50314</v>
      </c>
      <c r="F21" s="328" t="s">
        <v>50315</v>
      </c>
      <c r="G21" s="328" t="s">
        <v>50314</v>
      </c>
      <c r="H21" s="329" t="s">
        <v>50313</v>
      </c>
      <c r="I21" s="344" t="s">
        <v>50312</v>
      </c>
    </row>
    <row r="22" spans="2:18" s="306" customFormat="1" ht="57.95" customHeight="1">
      <c r="B22" s="351">
        <v>18</v>
      </c>
      <c r="C22" s="352" t="s">
        <v>50316</v>
      </c>
      <c r="D22" s="353" t="s">
        <v>50317</v>
      </c>
      <c r="E22" s="353" t="s">
        <v>50320</v>
      </c>
      <c r="F22" s="353" t="s">
        <v>50321</v>
      </c>
      <c r="G22" s="353" t="s">
        <v>50320</v>
      </c>
      <c r="H22" s="354" t="s">
        <v>50319</v>
      </c>
      <c r="I22" s="355" t="s">
        <v>50318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1</vt:i4>
      </vt:variant>
    </vt:vector>
  </HeadingPairs>
  <TitlesOfParts>
    <vt:vector size="26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7T03:56:28Z</dcterms:modified>
</cp:coreProperties>
</file>